1,LEN(gutenberg_processed[[#This Row],[languages]]))))</f>
        <v>en</v>
      </c>
      <c r="D47173" s="12">
        <f>_xlfn.PERCENTRANK.INC(gutenberg_processed[download_count],gutenberg_processed[[#This Row],[download_count]])</f>
        <v>0.36099999999999999</v>
      </c>
      <c r="E471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73">
        <v>58</v>
      </c>
    </row>
    <row r="47174" spans="1:6">
      <c r="A47174">
        <v>3359</v>
      </c>
      <c r="B47174" t="s">
        <v>121195</v>
      </c>
      <c r="C47174" s="13" t="str">
        <f>TRIM(LEFT(gutenberg_processed[[#This Row],[languages]],IFERROR(FIND(";",gutenberg_processed[[#This Row],[languages]])-1,LEN(gutenberg_processed[[#This Row],[languages]]))))</f>
        <v>en</v>
      </c>
      <c r="D47174" s="13">
        <f>_xlfn.PERCENTRANK.INC(gutenberg_processed[download_count],gutenberg_processed[[#This Row],[download_count]])</f>
        <v>0.36099999999999999</v>
      </c>
      <c r="E471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74">
        <v>58</v>
      </c>
    </row>
    <row r="47175" spans="1:6">
      <c r="A47175">
        <v>3531</v>
      </c>
      <c r="B47175" t="s">
        <v>121196</v>
      </c>
      <c r="C47175" s="12" t="str">
        <f>TRIM(LEFT(gutenberg_processed[[#This Row],[languages]],IFERROR(FIND(";",gutenberg_processed[[#This Row],[languages]])-1,LEN(gutenberg_processed[[#This Row],[languages]]))))</f>
        <v>nl</v>
      </c>
      <c r="D47175" s="12">
        <f>_xlfn.PERCENTRANK.INC(gutenberg_processed[download_count],gutenberg_processed[[#This Row],[download_count]])</f>
        <v>0.36099999999999999</v>
      </c>
      <c r="E471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75">
        <v>58</v>
      </c>
    </row>
    <row r="47176" spans="1:6">
      <c r="A47176">
        <v>3703</v>
      </c>
      <c r="B47176" t="s">
        <v>63517</v>
      </c>
      <c r="C47176" s="13" t="str">
        <f>TRIM(LEFT(gutenberg_processed[[#This Row],[languages]],IFERROR(FIND(";",gutenberg_processed[[#This Row],[languages]])-1,LEN(gutenberg_processed[[#This Row],[languages]]))))</f>
        <v>en</v>
      </c>
      <c r="D47176" s="13">
        <f>_xlfn.PERCENTRANK.INC(gutenberg_processed[download_count],gutenberg_processed[[#This Row],[download_count]])</f>
        <v>0.36099999999999999</v>
      </c>
      <c r="E471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76">
        <v>58</v>
      </c>
    </row>
    <row r="47177" spans="1:6">
      <c r="A47177">
        <v>3982</v>
      </c>
      <c r="B47177" t="s">
        <v>121197</v>
      </c>
      <c r="C47177" s="12" t="str">
        <f>TRIM(LEFT(gutenberg_processed[[#This Row],[languages]],IFERROR(FIND(";",gutenberg_processed[[#This Row],[languages]])-1,LEN(gutenberg_processed[[#This Row],[languages]]))))</f>
        <v>nl</v>
      </c>
      <c r="D47177" s="12">
        <f>_xlfn.PERCENTRANK.INC(gutenberg_processed[download_count],gutenberg_processed[[#This Row],[download_count]])</f>
        <v>0.36099999999999999</v>
      </c>
      <c r="E471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77">
        <v>58</v>
      </c>
    </row>
    <row r="47178" spans="1:6">
      <c r="A47178">
        <v>4012</v>
      </c>
      <c r="B47178" t="s">
        <v>121198</v>
      </c>
      <c r="C47178" s="13" t="str">
        <f>TRIM(LEFT(gutenberg_processed[[#This Row],[languages]],IFERROR(FIND(";",gutenberg_processed[[#This Row],[languages]])-1,LEN(gutenberg_processed[[#This Row],[languages]]))))</f>
        <v>fi</v>
      </c>
      <c r="D47178" s="13">
        <f>_xlfn.PERCENTRANK.INC(gutenberg_processed[download_count],gutenberg_processed[[#This Row],[download_count]])</f>
        <v>0.36099999999999999</v>
      </c>
      <c r="E471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78">
        <v>58</v>
      </c>
    </row>
    <row r="47179" spans="1:6">
      <c r="A47179">
        <v>4163</v>
      </c>
      <c r="B47179" t="s">
        <v>121200</v>
      </c>
      <c r="C47179" s="12" t="str">
        <f>TRIM(LEFT(gutenberg_processed[[#This Row],[languages]],IFERROR(FIND(";",gutenberg_processed[[#This Row],[languages]])-1,LEN(gutenberg_processed[[#This Row],[languages]]))))</f>
        <v>en</v>
      </c>
      <c r="D47179" s="12">
        <f>_xlfn.PERCENTRANK.INC(gutenberg_processed[download_count],gutenberg_processed[[#This Row],[download_count]])</f>
        <v>0.36099999999999999</v>
      </c>
      <c r="E471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79">
        <v>58</v>
      </c>
    </row>
    <row r="47180" spans="1:6">
      <c r="A47180">
        <v>4173</v>
      </c>
      <c r="B47180" t="s">
        <v>121201</v>
      </c>
      <c r="C47180" s="13" t="str">
        <f>TRIM(LEFT(gutenberg_processed[[#This Row],[languages]],IFERROR(FIND(";",gutenberg_processed[[#This Row],[languages]])-1,LEN(gutenberg_processed[[#This Row],[languages]]))))</f>
        <v>en</v>
      </c>
      <c r="D47180" s="13">
        <f>_xlfn.PERCENTRANK.INC(gutenberg_processed[download_count],gutenberg_processed[[#This Row],[download_count]])</f>
        <v>0.36099999999999999</v>
      </c>
      <c r="E471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80">
        <v>58</v>
      </c>
    </row>
    <row r="47181" spans="1:6">
      <c r="A47181">
        <v>4205</v>
      </c>
      <c r="B47181" t="s">
        <v>121202</v>
      </c>
      <c r="C47181" s="12" t="str">
        <f>TRIM(LEFT(gutenberg_processed[[#This Row],[languages]],IFERROR(FIND(";",gutenberg_processed[[#This Row],[languages]])-1,LEN(gutenberg_processed[[#This Row],[languages]]))))</f>
        <v>en</v>
      </c>
      <c r="D47181" s="12">
        <f>_xlfn.PERCENTRANK.INC(gutenberg_processed[download_count],gutenberg_processed[[#This Row],[download_count]])</f>
        <v>0.36099999999999999</v>
      </c>
      <c r="E471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81">
        <v>58</v>
      </c>
    </row>
    <row r="47182" spans="1:6">
      <c r="A47182">
        <v>4374</v>
      </c>
      <c r="B47182" t="s">
        <v>121204</v>
      </c>
      <c r="C47182" s="13" t="str">
        <f>TRIM(LEFT(gutenberg_processed[[#This Row],[languages]],IFERROR(FIND(";",gutenberg_processed[[#This Row],[languages]])-1,LEN(gutenberg_processed[[#This Row],[languages]]))))</f>
        <v>en</v>
      </c>
      <c r="D47182" s="13">
        <f>_xlfn.PERCENTRANK.INC(gutenberg_processed[download_count],gutenberg_processed[[#This Row],[download_count]])</f>
        <v>0.36099999999999999</v>
      </c>
      <c r="E471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82">
        <v>58</v>
      </c>
    </row>
    <row r="47183" spans="1:6">
      <c r="A47183">
        <v>4432</v>
      </c>
      <c r="B47183" t="s">
        <v>121206</v>
      </c>
      <c r="C47183" s="12" t="str">
        <f>TRIM(LEFT(gutenberg_processed[[#This Row],[languages]],IFERROR(FIND(";",gutenberg_processed[[#This Row],[languages]])-1,LEN(gutenberg_processed[[#This Row],[languages]]))))</f>
        <v>en</v>
      </c>
      <c r="D47183" s="12">
        <f>_xlfn.PERCENTRANK.INC(gutenberg_processed[download_count],gutenberg_processed[[#This Row],[download_count]])</f>
        <v>0.36099999999999999</v>
      </c>
      <c r="E471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83">
        <v>58</v>
      </c>
    </row>
    <row r="47184" spans="1:6">
      <c r="A47184">
        <v>4669</v>
      </c>
      <c r="B47184" t="s">
        <v>121207</v>
      </c>
      <c r="C47184" s="13" t="str">
        <f>TRIM(LEFT(gutenberg_processed[[#This Row],[languages]],IFERROR(FIND(";",gutenberg_processed[[#This Row],[languages]])-1,LEN(gutenberg_processed[[#This Row],[languages]]))))</f>
        <v>en</v>
      </c>
      <c r="D47184" s="13">
        <f>_xlfn.PERCENTRANK.INC(gutenberg_processed[download_count],gutenberg_processed[[#This Row],[download_count]])</f>
        <v>0.36099999999999999</v>
      </c>
      <c r="E471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84">
        <v>58</v>
      </c>
    </row>
    <row r="47185" spans="1:6">
      <c r="A47185">
        <v>4757</v>
      </c>
      <c r="B47185" t="s">
        <v>121210</v>
      </c>
      <c r="C47185" s="12" t="str">
        <f>TRIM(LEFT(gutenberg_processed[[#This Row],[languages]],IFERROR(FIND(";",gutenberg_processed[[#This Row],[languages]])-1,LEN(gutenberg_processed[[#This Row],[languages]]))))</f>
        <v>gl</v>
      </c>
      <c r="D47185" s="12">
        <f>_xlfn.PERCENTRANK.INC(gutenberg_processed[download_count],gutenberg_processed[[#This Row],[download_count]])</f>
        <v>0.36099999999999999</v>
      </c>
      <c r="E471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85">
        <v>58</v>
      </c>
    </row>
    <row r="47186" spans="1:6">
      <c r="A47186">
        <v>4852</v>
      </c>
      <c r="B47186" t="s">
        <v>121212</v>
      </c>
      <c r="C47186" s="13" t="str">
        <f>TRIM(LEFT(gutenberg_processed[[#This Row],[languages]],IFERROR(FIND(";",gutenberg_processed[[#This Row],[languages]])-1,LEN(gutenberg_processed[[#This Row],[languages]]))))</f>
        <v>en</v>
      </c>
      <c r="D47186" s="13">
        <f>_xlfn.PERCENTRANK.INC(gutenberg_processed[download_count],gutenberg_processed[[#This Row],[download_count]])</f>
        <v>0.36099999999999999</v>
      </c>
      <c r="E471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86">
        <v>58</v>
      </c>
    </row>
    <row r="47187" spans="1:6">
      <c r="A47187">
        <v>5065</v>
      </c>
      <c r="B47187" t="s">
        <v>121213</v>
      </c>
      <c r="C47187" s="12" t="str">
        <f>TRIM(LEFT(gutenberg_processed[[#This Row],[languages]],IFERROR(FIND(";",gutenberg_processed[[#This Row],[languages]])-1,LEN(gutenberg_processed[[#This Row],[languages]]))))</f>
        <v>en</v>
      </c>
      <c r="D47187" s="12">
        <f>_xlfn.PERCENTRANK.INC(gutenberg_processed[download_count],gutenberg_processed[[#This Row],[download_count]])</f>
        <v>0.36099999999999999</v>
      </c>
      <c r="E471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87">
        <v>58</v>
      </c>
    </row>
    <row r="47188" spans="1:6">
      <c r="A47188">
        <v>5238</v>
      </c>
      <c r="B47188" t="s">
        <v>121216</v>
      </c>
      <c r="C47188" s="13" t="str">
        <f>TRIM(LEFT(gutenberg_processed[[#This Row],[languages]],IFERROR(FIND(";",gutenberg_processed[[#This Row],[languages]])-1,LEN(gutenberg_processed[[#This Row],[languages]]))))</f>
        <v>en</v>
      </c>
      <c r="D47188" s="13">
        <f>_xlfn.PERCENTRANK.INC(gutenberg_processed[download_count],gutenberg_processed[[#This Row],[download_count]])</f>
        <v>0.36099999999999999</v>
      </c>
      <c r="E471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88">
        <v>58</v>
      </c>
    </row>
    <row r="47189" spans="1:6">
      <c r="A47189">
        <v>5248</v>
      </c>
      <c r="B47189" t="s">
        <v>121217</v>
      </c>
      <c r="C47189" s="12" t="str">
        <f>TRIM(LEFT(gutenberg_processed[[#This Row],[languages]],IFERROR(FIND(";",gutenberg_processed[[#This Row],[languages]])-1,LEN(gutenberg_processed[[#This Row],[languages]]))))</f>
        <v>en</v>
      </c>
      <c r="D47189" s="12">
        <f>_xlfn.PERCENTRANK.INC(gutenberg_processed[download_count],gutenberg_processed[[#This Row],[download_count]])</f>
        <v>0.36099999999999999</v>
      </c>
      <c r="E471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89">
        <v>58</v>
      </c>
    </row>
    <row r="47190" spans="1:6">
      <c r="A47190">
        <v>5281</v>
      </c>
      <c r="B47190" t="s">
        <v>121219</v>
      </c>
      <c r="C47190" s="13" t="str">
        <f>TRIM(LEFT(gutenberg_processed[[#This Row],[languages]],IFERROR(FIND(";",gutenberg_processed[[#This Row],[languages]])-1,LEN(gutenberg_processed[[#This Row],[languages]]))))</f>
        <v>en</v>
      </c>
      <c r="D47190" s="13">
        <f>_xlfn.PERCENTRANK.INC(gutenberg_processed[download_count],gutenberg_processed[[#This Row],[download_count]])</f>
        <v>0.36099999999999999</v>
      </c>
      <c r="E471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90">
        <v>58</v>
      </c>
    </row>
    <row r="47191" spans="1:6">
      <c r="A47191">
        <v>5329</v>
      </c>
      <c r="B47191" t="s">
        <v>121220</v>
      </c>
      <c r="C47191" s="12" t="str">
        <f>TRIM(LEFT(gutenberg_processed[[#This Row],[languages]],IFERROR(FIND(";",gutenberg_processed[[#This Row],[languages]])-1,LEN(gutenberg_processed[[#This Row],[languages]]))))</f>
        <v>en</v>
      </c>
      <c r="D47191" s="12">
        <f>_xlfn.PERCENTRANK.INC(gutenberg_processed[download_count],gutenberg_processed[[#This Row],[download_count]])</f>
        <v>0.36099999999999999</v>
      </c>
      <c r="E471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91">
        <v>58</v>
      </c>
    </row>
    <row r="47192" spans="1:6">
      <c r="A47192">
        <v>5365</v>
      </c>
      <c r="B47192" t="s">
        <v>121222</v>
      </c>
      <c r="C47192" s="13" t="str">
        <f>TRIM(LEFT(gutenberg_processed[[#This Row],[languages]],IFERROR(FIND(";",gutenberg_processed[[#This Row],[languages]])-1,LEN(gutenberg_processed[[#This Row],[languages]]))))</f>
        <v>en</v>
      </c>
      <c r="D47192" s="13">
        <f>_xlfn.PERCENTRANK.INC(gutenberg_processed[download_count],gutenberg_processed[[#This Row],[download_count]])</f>
        <v>0.36099999999999999</v>
      </c>
      <c r="E471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92">
        <v>58</v>
      </c>
    </row>
    <row r="47193" spans="1:6">
      <c r="A47193">
        <v>5401</v>
      </c>
      <c r="B47193" t="s">
        <v>121223</v>
      </c>
      <c r="C47193" s="12" t="str">
        <f>TRIM(LEFT(gutenberg_processed[[#This Row],[languages]],IFERROR(FIND(";",gutenberg_processed[[#This Row],[languages]])-1,LEN(gutenberg_processed[[#This Row],[languages]]))))</f>
        <v>en</v>
      </c>
      <c r="D47193" s="12">
        <f>_xlfn.PERCENTRANK.INC(gutenberg_processed[download_count],gutenberg_processed[[#This Row],[download_count]])</f>
        <v>0.36099999999999999</v>
      </c>
      <c r="E471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93">
        <v>58</v>
      </c>
    </row>
    <row r="47194" spans="1:6">
      <c r="A47194">
        <v>5410</v>
      </c>
      <c r="B47194" t="s">
        <v>121225</v>
      </c>
      <c r="C47194" s="13" t="str">
        <f>TRIM(LEFT(gutenberg_processed[[#This Row],[languages]],IFERROR(FIND(";",gutenberg_processed[[#This Row],[languages]])-1,LEN(gutenberg_processed[[#This Row],[languages]]))))</f>
        <v>en</v>
      </c>
      <c r="D47194" s="13">
        <f>_xlfn.PERCENTRANK.INC(gutenberg_processed[download_count],gutenberg_processed[[#This Row],[download_count]])</f>
        <v>0.36099999999999999</v>
      </c>
      <c r="E471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94">
        <v>58</v>
      </c>
    </row>
    <row r="47195" spans="1:6">
      <c r="A47195">
        <v>5513</v>
      </c>
      <c r="B47195" t="s">
        <v>121226</v>
      </c>
      <c r="C47195" s="12" t="str">
        <f>TRIM(LEFT(gutenberg_processed[[#This Row],[languages]],IFERROR(FIND(";",gutenberg_processed[[#This Row],[languages]])-1,LEN(gutenberg_processed[[#This Row],[languages]]))))</f>
        <v>en</v>
      </c>
      <c r="D47195" s="12">
        <f>_xlfn.PERCENTRANK.INC(gutenberg_processed[download_count],gutenberg_processed[[#This Row],[download_count]])</f>
        <v>0.36099999999999999</v>
      </c>
      <c r="E471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95">
        <v>58</v>
      </c>
    </row>
    <row r="47196" spans="1:6">
      <c r="A47196">
        <v>5756</v>
      </c>
      <c r="B47196" t="s">
        <v>121227</v>
      </c>
      <c r="C47196" s="13" t="str">
        <f>TRIM(LEFT(gutenberg_processed[[#This Row],[languages]],IFERROR(FIND(";",gutenberg_processed[[#This Row],[languages]])-1,LEN(gutenberg_processed[[#This Row],[languages]]))))</f>
        <v>fr</v>
      </c>
      <c r="D47196" s="13">
        <f>_xlfn.PERCENTRANK.INC(gutenberg_processed[download_count],gutenberg_processed[[#This Row],[download_count]])</f>
        <v>0.36099999999999999</v>
      </c>
      <c r="E471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96">
        <v>58</v>
      </c>
    </row>
    <row r="47197" spans="1:6">
      <c r="A47197">
        <v>5856</v>
      </c>
      <c r="B47197" t="s">
        <v>121229</v>
      </c>
      <c r="C47197" s="12" t="str">
        <f>TRIM(LEFT(gutenberg_processed[[#This Row],[languages]],IFERROR(FIND(";",gutenberg_processed[[#This Row],[languages]])-1,LEN(gutenberg_processed[[#This Row],[languages]]))))</f>
        <v>de</v>
      </c>
      <c r="D47197" s="12">
        <f>_xlfn.PERCENTRANK.INC(gutenberg_processed[download_count],gutenberg_processed[[#This Row],[download_count]])</f>
        <v>0.36099999999999999</v>
      </c>
      <c r="E471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97">
        <v>58</v>
      </c>
    </row>
    <row r="47198" spans="1:6">
      <c r="A47198">
        <v>5944</v>
      </c>
      <c r="B47198" t="s">
        <v>121230</v>
      </c>
      <c r="C47198" s="13" t="str">
        <f>TRIM(LEFT(gutenberg_processed[[#This Row],[languages]],IFERROR(FIND(";",gutenberg_processed[[#This Row],[languages]])-1,LEN(gutenberg_processed[[#This Row],[languages]]))))</f>
        <v>en</v>
      </c>
      <c r="D47198" s="13">
        <f>_xlfn.PERCENTRANK.INC(gutenberg_processed[download_count],gutenberg_processed[[#This Row],[download_count]])</f>
        <v>0.36099999999999999</v>
      </c>
      <c r="E471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98">
        <v>58</v>
      </c>
    </row>
    <row r="47199" spans="1:6">
      <c r="A47199">
        <v>6071</v>
      </c>
      <c r="B47199" t="s">
        <v>121231</v>
      </c>
      <c r="C47199" s="12" t="str">
        <f>TRIM(LEFT(gutenberg_processed[[#This Row],[languages]],IFERROR(FIND(";",gutenberg_processed[[#This Row],[languages]])-1,LEN(gutenberg_processed[[#This Row],[languages]]))))</f>
        <v>en</v>
      </c>
      <c r="D47199" s="12">
        <f>_xlfn.PERCENTRANK.INC(gutenberg_processed[download_count],gutenberg_processed[[#This Row],[download_count]])</f>
        <v>0.36099999999999999</v>
      </c>
      <c r="E471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99">
        <v>58</v>
      </c>
    </row>
    <row r="47200" spans="1:6">
      <c r="A47200">
        <v>6108</v>
      </c>
      <c r="B47200" t="s">
        <v>121233</v>
      </c>
      <c r="C47200" s="13" t="str">
        <f>TRIM(LEFT(gutenberg_processed[[#This Row],[languages]],IFERROR(FIND(";",gutenberg_processed[[#This Row],[languages]])-1,LEN(gutenberg_processed[[#This Row],[languages]]))))</f>
        <v>en</v>
      </c>
      <c r="D47200" s="13">
        <f>_xlfn.PERCENTRANK.INC(gutenberg_processed[download_count],gutenberg_processed[[#This Row],[download_count]])</f>
        <v>0.36099999999999999</v>
      </c>
      <c r="E472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00">
        <v>58</v>
      </c>
    </row>
    <row r="47201" spans="1:6">
      <c r="A47201">
        <v>6374</v>
      </c>
      <c r="B47201" t="s">
        <v>121235</v>
      </c>
      <c r="C47201" s="12" t="str">
        <f>TRIM(LEFT(gutenberg_processed[[#This Row],[languages]],IFERROR(FIND(";",gutenberg_processed[[#This Row],[languages]])-1,LEN(gutenberg_processed[[#This Row],[languages]]))))</f>
        <v>en</v>
      </c>
      <c r="D47201" s="12">
        <f>_xlfn.PERCENTRANK.INC(gutenberg_processed[download_count],gutenberg_processed[[#This Row],[download_count]])</f>
        <v>0.36099999999999999</v>
      </c>
      <c r="E472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01">
        <v>58</v>
      </c>
    </row>
    <row r="47202" spans="1:6">
      <c r="A47202">
        <v>6479</v>
      </c>
      <c r="B47202" t="s">
        <v>121236</v>
      </c>
      <c r="C47202" s="13" t="str">
        <f>TRIM(LEFT(gutenberg_processed[[#This Row],[languages]],IFERROR(FIND(";",gutenberg_processed[[#This Row],[languages]])-1,LEN(gutenberg_processed[[#This Row],[languages]]))))</f>
        <v>en</v>
      </c>
      <c r="D47202" s="13">
        <f>_xlfn.PERCENTRANK.INC(gutenberg_processed[download_count],gutenberg_processed[[#This Row],[download_count]])</f>
        <v>0.36099999999999999</v>
      </c>
      <c r="E472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02">
        <v>58</v>
      </c>
    </row>
    <row r="47203" spans="1:6">
      <c r="A47203">
        <v>6669</v>
      </c>
      <c r="B47203" t="s">
        <v>121237</v>
      </c>
      <c r="C47203" s="12" t="str">
        <f>TRIM(LEFT(gutenberg_processed[[#This Row],[languages]],IFERROR(FIND(";",gutenberg_processed[[#This Row],[languages]])-1,LEN(gutenberg_processed[[#This Row],[languages]]))))</f>
        <v>en</v>
      </c>
      <c r="D47203" s="12">
        <f>_xlfn.PERCENTRANK.INC(gutenberg_processed[download_count],gutenberg_processed[[#This Row],[download_count]])</f>
        <v>0.36099999999999999</v>
      </c>
      <c r="E472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03">
        <v>58</v>
      </c>
    </row>
    <row r="47204" spans="1:6">
      <c r="A47204">
        <v>6736</v>
      </c>
      <c r="B47204" t="s">
        <v>121240</v>
      </c>
      <c r="C47204" s="13" t="str">
        <f>TRIM(LEFT(gutenberg_processed[[#This Row],[languages]],IFERROR(FIND(";",gutenberg_processed[[#This Row],[languages]])-1,LEN(gutenberg_processed[[#This Row],[languages]]))))</f>
        <v>en</v>
      </c>
      <c r="D47204" s="13">
        <f>_xlfn.PERCENTRANK.INC(gutenberg_processed[download_count],gutenberg_processed[[#This Row],[download_count]])</f>
        <v>0.36099999999999999</v>
      </c>
      <c r="E472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04">
        <v>58</v>
      </c>
    </row>
    <row r="47205" spans="1:6">
      <c r="A47205">
        <v>6822</v>
      </c>
      <c r="B47205" t="s">
        <v>121242</v>
      </c>
      <c r="C47205" s="12" t="str">
        <f>TRIM(LEFT(gutenberg_processed[[#This Row],[languages]],IFERROR(FIND(";",gutenberg_processed[[#This Row],[languages]])-1,LEN(gutenberg_processed[[#This Row],[languages]]))))</f>
        <v>en</v>
      </c>
      <c r="D47205" s="12">
        <f>_xlfn.PERCENTRANK.INC(gutenberg_processed[download_count],gutenberg_processed[[#This Row],[download_count]])</f>
        <v>0.36099999999999999</v>
      </c>
      <c r="E472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05">
        <v>58</v>
      </c>
    </row>
    <row r="47206" spans="1:6">
      <c r="A47206">
        <v>6855</v>
      </c>
      <c r="B47206" t="s">
        <v>121243</v>
      </c>
      <c r="C47206" s="13" t="str">
        <f>TRIM(LEFT(gutenberg_processed[[#This Row],[languages]],IFERROR(FIND(";",gutenberg_processed[[#This Row],[languages]])-1,LEN(gutenberg_processed[[#This Row],[languages]]))))</f>
        <v>en</v>
      </c>
      <c r="D47206" s="13">
        <f>_xlfn.PERCENTRANK.INC(gutenberg_processed[download_count],gutenberg_processed[[#This Row],[download_count]])</f>
        <v>0.36099999999999999</v>
      </c>
      <c r="E472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06">
        <v>58</v>
      </c>
    </row>
    <row r="47207" spans="1:6">
      <c r="A47207">
        <v>7020</v>
      </c>
      <c r="B47207" t="s">
        <v>121245</v>
      </c>
      <c r="C47207" s="12" t="str">
        <f>TRIM(LEFT(gutenberg_processed[[#This Row],[languages]],IFERROR(FIND(";",gutenberg_processed[[#This Row],[languages]])-1,LEN(gutenberg_processed[[#This Row],[languages]]))))</f>
        <v>en</v>
      </c>
      <c r="D47207" s="12">
        <f>_xlfn.PERCENTRANK.INC(gutenberg_processed[download_count],gutenberg_processed[[#This Row],[download_count]])</f>
        <v>0.36099999999999999</v>
      </c>
      <c r="E472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07">
        <v>58</v>
      </c>
    </row>
    <row r="47208" spans="1:6">
      <c r="A47208">
        <v>7054</v>
      </c>
      <c r="B47208" t="s">
        <v>121248</v>
      </c>
      <c r="C47208" s="13" t="str">
        <f>TRIM(LEFT(gutenberg_processed[[#This Row],[languages]],IFERROR(FIND(";",gutenberg_processed[[#This Row],[languages]])-1,LEN(gutenberg_processed[[#This Row],[languages]]))))</f>
        <v>en</v>
      </c>
      <c r="D47208" s="13">
        <f>_xlfn.PERCENTRANK.INC(gutenberg_processed[download_count],gutenberg_processed[[#This Row],[download_count]])</f>
        <v>0.36099999999999999</v>
      </c>
      <c r="E472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08">
        <v>58</v>
      </c>
    </row>
    <row r="47209" spans="1:6">
      <c r="A47209">
        <v>7192</v>
      </c>
      <c r="B47209" t="s">
        <v>121250</v>
      </c>
      <c r="C47209" s="12" t="str">
        <f>TRIM(LEFT(gutenberg_processed[[#This Row],[languages]],IFERROR(FIND(";",gutenberg_processed[[#This Row],[languages]])-1,LEN(gutenberg_processed[[#This Row],[languages]]))))</f>
        <v>en</v>
      </c>
      <c r="D47209" s="12">
        <f>_xlfn.PERCENTRANK.INC(gutenberg_processed[download_count],gutenberg_processed[[#This Row],[download_count]])</f>
        <v>0.36099999999999999</v>
      </c>
      <c r="E472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09">
        <v>58</v>
      </c>
    </row>
    <row r="47210" spans="1:6">
      <c r="A47210">
        <v>7272</v>
      </c>
      <c r="B47210" t="s">
        <v>121253</v>
      </c>
      <c r="C47210" s="13" t="str">
        <f>TRIM(LEFT(gutenberg_processed[[#This Row],[languages]],IFERROR(FIND(";",gutenberg_processed[[#This Row],[languages]])-1,LEN(gutenberg_processed[[#This Row],[languages]]))))</f>
        <v>en</v>
      </c>
      <c r="D47210" s="13">
        <f>_xlfn.PERCENTRANK.INC(gutenberg_processed[download_count],gutenberg_processed[[#This Row],[download_count]])</f>
        <v>0.36099999999999999</v>
      </c>
      <c r="E472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10">
        <v>58</v>
      </c>
    </row>
    <row r="47211" spans="1:6">
      <c r="A47211">
        <v>7287</v>
      </c>
      <c r="B47211" t="s">
        <v>121254</v>
      </c>
      <c r="C47211" s="12" t="str">
        <f>TRIM(LEFT(gutenberg_processed[[#This Row],[languages]],IFERROR(FIND(";",gutenberg_processed[[#This Row],[languages]])-1,LEN(gutenberg_processed[[#This Row],[languages]]))))</f>
        <v>en</v>
      </c>
      <c r="D47211" s="12">
        <f>_xlfn.PERCENTRANK.INC(gutenberg_processed[download_count],gutenberg_processed[[#This Row],[download_count]])</f>
        <v>0.36099999999999999</v>
      </c>
      <c r="E472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11">
        <v>58</v>
      </c>
    </row>
    <row r="47212" spans="1:6">
      <c r="A47212">
        <v>7375</v>
      </c>
      <c r="B47212" t="s">
        <v>121255</v>
      </c>
      <c r="C47212" s="13" t="str">
        <f>TRIM(LEFT(gutenberg_processed[[#This Row],[languages]],IFERROR(FIND(";",gutenberg_processed[[#This Row],[languages]])-1,LEN(gutenberg_processed[[#This Row],[languages]]))))</f>
        <v>en</v>
      </c>
      <c r="D47212" s="13">
        <f>_xlfn.PERCENTRANK.INC(gutenberg_processed[download_count],gutenberg_processed[[#This Row],[download_count]])</f>
        <v>0.36099999999999999</v>
      </c>
      <c r="E472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12">
        <v>58</v>
      </c>
    </row>
    <row r="47213" spans="1:6">
      <c r="A47213">
        <v>7394</v>
      </c>
      <c r="B47213" t="s">
        <v>121257</v>
      </c>
      <c r="C47213" s="12" t="str">
        <f>TRIM(LEFT(gutenberg_processed[[#This Row],[languages]],IFERROR(FIND(";",gutenberg_processed[[#This Row],[languages]])-1,LEN(gutenberg_processed[[#This Row],[languages]]))))</f>
        <v>sv</v>
      </c>
      <c r="D47213" s="12">
        <f>_xlfn.PERCENTRANK.INC(gutenberg_processed[download_count],gutenberg_processed[[#This Row],[download_count]])</f>
        <v>0.36099999999999999</v>
      </c>
      <c r="E472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13">
        <v>58</v>
      </c>
    </row>
    <row r="47214" spans="1:6">
      <c r="A47214">
        <v>7519</v>
      </c>
      <c r="B47214" t="s">
        <v>121258</v>
      </c>
      <c r="C47214" s="13" t="str">
        <f>TRIM(LEFT(gutenberg_processed[[#This Row],[languages]],IFERROR(FIND(";",gutenberg_processed[[#This Row],[languages]])-1,LEN(gutenberg_processed[[#This Row],[languages]]))))</f>
        <v>en</v>
      </c>
      <c r="D47214" s="13">
        <f>_xlfn.PERCENTRANK.INC(gutenberg_processed[download_count],gutenberg_processed[[#This Row],[download_count]])</f>
        <v>0.36099999999999999</v>
      </c>
      <c r="E472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14">
        <v>58</v>
      </c>
    </row>
    <row r="47215" spans="1:6">
      <c r="A47215">
        <v>8005</v>
      </c>
      <c r="B47215" t="s">
        <v>121260</v>
      </c>
      <c r="C47215" s="12" t="str">
        <f>TRIM(LEFT(gutenberg_processed[[#This Row],[languages]],IFERROR(FIND(";",gutenberg_processed[[#This Row],[languages]])-1,LEN(gutenberg_processed[[#This Row],[languages]]))))</f>
        <v>en</v>
      </c>
      <c r="D47215" s="12">
        <f>_xlfn.PERCENTRANK.INC(gutenberg_processed[download_count],gutenberg_processed[[#This Row],[download_count]])</f>
        <v>0.36099999999999999</v>
      </c>
      <c r="E472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15">
        <v>58</v>
      </c>
    </row>
    <row r="47216" spans="1:6">
      <c r="A47216">
        <v>8041</v>
      </c>
      <c r="B47216" t="s">
        <v>121262</v>
      </c>
      <c r="C47216" s="13" t="str">
        <f>TRIM(LEFT(gutenberg_processed[[#This Row],[languages]],IFERROR(FIND(";",gutenberg_processed[[#This Row],[languages]])-1,LEN(gutenberg_processed[[#This Row],[languages]]))))</f>
        <v>zh</v>
      </c>
      <c r="D47216" s="13">
        <f>_xlfn.PERCENTRANK.INC(gutenberg_processed[download_count],gutenberg_processed[[#This Row],[download_count]])</f>
        <v>0.36099999999999999</v>
      </c>
      <c r="E472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16">
        <v>58</v>
      </c>
    </row>
    <row r="47217" spans="1:6">
      <c r="A47217">
        <v>8218</v>
      </c>
      <c r="B47217" t="s">
        <v>121263</v>
      </c>
      <c r="C47217" s="12" t="str">
        <f>TRIM(LEFT(gutenberg_processed[[#This Row],[languages]],IFERROR(FIND(";",gutenberg_processed[[#This Row],[languages]])-1,LEN(gutenberg_processed[[#This Row],[languages]]))))</f>
        <v>en</v>
      </c>
      <c r="D47217" s="12">
        <f>_xlfn.PERCENTRANK.INC(gutenberg_processed[download_count],gutenberg_processed[[#This Row],[download_count]])</f>
        <v>0.36099999999999999</v>
      </c>
      <c r="E472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17">
        <v>58</v>
      </c>
    </row>
    <row r="47218" spans="1:6">
      <c r="A47218">
        <v>8566</v>
      </c>
      <c r="B47218" t="s">
        <v>121265</v>
      </c>
      <c r="C47218" s="13" t="str">
        <f>TRIM(LEFT(gutenberg_processed[[#This Row],[languages]],IFERROR(FIND(";",gutenberg_processed[[#This Row],[languages]])-1,LEN(gutenberg_processed[[#This Row],[languages]]))))</f>
        <v>fr</v>
      </c>
      <c r="D47218" s="13">
        <f>_xlfn.PERCENTRANK.INC(gutenberg_processed[download_count],gutenberg_processed[[#This Row],[download_count]])</f>
        <v>0.36099999999999999</v>
      </c>
      <c r="E472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18">
        <v>58</v>
      </c>
    </row>
    <row r="47219" spans="1:6">
      <c r="A47219">
        <v>8663</v>
      </c>
      <c r="B47219" t="s">
        <v>52358</v>
      </c>
      <c r="C47219" s="12" t="str">
        <f>TRIM(LEFT(gutenberg_processed[[#This Row],[languages]],IFERROR(FIND(";",gutenberg_processed[[#This Row],[languages]])-1,LEN(gutenberg_processed[[#This Row],[languages]]))))</f>
        <v>fr</v>
      </c>
      <c r="D47219" s="12">
        <f>_xlfn.PERCENTRANK.INC(gutenberg_processed[download_count],gutenberg_processed[[#This Row],[download_count]])</f>
        <v>0.36099999999999999</v>
      </c>
      <c r="E472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19">
        <v>58</v>
      </c>
    </row>
    <row r="47220" spans="1:6">
      <c r="A47220">
        <v>8787</v>
      </c>
      <c r="B47220" t="s">
        <v>121268</v>
      </c>
      <c r="C47220" s="13" t="str">
        <f>TRIM(LEFT(gutenberg_processed[[#This Row],[languages]],IFERROR(FIND(";",gutenberg_processed[[#This Row],[languages]])-1,LEN(gutenberg_processed[[#This Row],[languages]]))))</f>
        <v>en</v>
      </c>
      <c r="D47220" s="13">
        <f>_xlfn.PERCENTRANK.INC(gutenberg_processed[download_count],gutenberg_processed[[#This Row],[download_count]])</f>
        <v>0.36099999999999999</v>
      </c>
      <c r="E472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20">
        <v>58</v>
      </c>
    </row>
    <row r="47221" spans="1:6">
      <c r="A47221">
        <v>9059</v>
      </c>
      <c r="B47221" t="s">
        <v>121269</v>
      </c>
      <c r="C47221" s="12" t="str">
        <f>TRIM(LEFT(gutenberg_processed[[#This Row],[languages]],IFERROR(FIND(";",gutenberg_processed[[#This Row],[languages]])-1,LEN(gutenberg_processed[[#This Row],[languages]]))))</f>
        <v>en</v>
      </c>
      <c r="D47221" s="12">
        <f>_xlfn.PERCENTRANK.INC(gutenberg_processed[download_count],gutenberg_processed[[#This Row],[download_count]])</f>
        <v>0.36099999999999999</v>
      </c>
      <c r="E472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21">
        <v>58</v>
      </c>
    </row>
    <row r="47222" spans="1:6">
      <c r="A47222">
        <v>9225</v>
      </c>
      <c r="B47222" t="s">
        <v>121270</v>
      </c>
      <c r="C47222" s="13" t="str">
        <f>TRIM(LEFT(gutenberg_processed[[#This Row],[languages]],IFERROR(FIND(";",gutenberg_processed[[#This Row],[languages]])-1,LEN(gutenberg_processed[[#This Row],[languages]]))))</f>
        <v>en</v>
      </c>
      <c r="D47222" s="13">
        <f>_xlfn.PERCENTRANK.INC(gutenberg_processed[download_count],gutenberg_processed[[#This Row],[download_count]])</f>
        <v>0.36099999999999999</v>
      </c>
      <c r="E472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22">
        <v>58</v>
      </c>
    </row>
    <row r="47223" spans="1:6">
      <c r="A47223">
        <v>9316</v>
      </c>
      <c r="B47223" t="s">
        <v>121271</v>
      </c>
      <c r="C47223" s="12" t="str">
        <f>TRIM(LEFT(gutenberg_processed[[#This Row],[languages]],IFERROR(FIND(";",gutenberg_processed[[#This Row],[languages]])-1,LEN(gutenberg_processed[[#This Row],[languages]]))))</f>
        <v>en</v>
      </c>
      <c r="D47223" s="12">
        <f>_xlfn.PERCENTRANK.INC(gutenberg_processed[download_count],gutenberg_processed[[#This Row],[download_count]])</f>
        <v>0.36099999999999999</v>
      </c>
      <c r="E472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23">
        <v>58</v>
      </c>
    </row>
    <row r="47224" spans="1:6">
      <c r="A47224">
        <v>9323</v>
      </c>
      <c r="B47224" t="s">
        <v>121272</v>
      </c>
      <c r="C47224" s="13" t="str">
        <f>TRIM(LEFT(gutenberg_processed[[#This Row],[languages]],IFERROR(FIND(";",gutenberg_processed[[#This Row],[languages]])-1,LEN(gutenberg_processed[[#This Row],[languages]]))))</f>
        <v>en</v>
      </c>
      <c r="D47224" s="13">
        <f>_xlfn.PERCENTRANK.INC(gutenberg_processed[download_count],gutenberg_processed[[#This Row],[download_count]])</f>
        <v>0.36099999999999999</v>
      </c>
      <c r="E472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24">
        <v>58</v>
      </c>
    </row>
    <row r="47225" spans="1:6">
      <c r="A47225">
        <v>9326</v>
      </c>
      <c r="B47225" t="s">
        <v>121273</v>
      </c>
      <c r="C47225" s="12" t="str">
        <f>TRIM(LEFT(gutenberg_processed[[#This Row],[languages]],IFERROR(FIND(";",gutenberg_processed[[#This Row],[languages]])-1,LEN(gutenberg_processed[[#This Row],[languages]]))))</f>
        <v>pt</v>
      </c>
      <c r="D47225" s="12">
        <f>_xlfn.PERCENTRANK.INC(gutenberg_processed[download_count],gutenberg_processed[[#This Row],[download_count]])</f>
        <v>0.36099999999999999</v>
      </c>
      <c r="E472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25">
        <v>58</v>
      </c>
    </row>
    <row r="47226" spans="1:6">
      <c r="A47226">
        <v>9346</v>
      </c>
      <c r="B47226" t="s">
        <v>121275</v>
      </c>
      <c r="C47226" s="13" t="str">
        <f>TRIM(LEFT(gutenberg_processed[[#This Row],[languages]],IFERROR(FIND(";",gutenberg_processed[[#This Row],[languages]])-1,LEN(gutenberg_processed[[#This Row],[languages]]))))</f>
        <v>en</v>
      </c>
      <c r="D47226" s="13">
        <f>_xlfn.PERCENTRANK.INC(gutenberg_processed[download_count],gutenberg_processed[[#This Row],[download_count]])</f>
        <v>0.36099999999999999</v>
      </c>
      <c r="E472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26">
        <v>58</v>
      </c>
    </row>
    <row r="47227" spans="1:6">
      <c r="A47227">
        <v>9566</v>
      </c>
      <c r="B47227" t="s">
        <v>121276</v>
      </c>
      <c r="C47227" s="12" t="str">
        <f>TRIM(LEFT(gutenberg_processed[[#This Row],[languages]],IFERROR(FIND(";",gutenberg_processed[[#This Row],[languages]])-1,LEN(gutenberg_processed[[#This Row],[languages]]))))</f>
        <v>en</v>
      </c>
      <c r="D47227" s="12">
        <f>_xlfn.PERCENTRANK.INC(gutenberg_processed[download_count],gutenberg_processed[[#This Row],[download_count]])</f>
        <v>0.36099999999999999</v>
      </c>
      <c r="E472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27">
        <v>58</v>
      </c>
    </row>
    <row r="47228" spans="1:6">
      <c r="A47228">
        <v>9575</v>
      </c>
      <c r="B47228" t="s">
        <v>121277</v>
      </c>
      <c r="C47228" s="13" t="str">
        <f>TRIM(LEFT(gutenberg_processed[[#This Row],[languages]],IFERROR(FIND(";",gutenberg_processed[[#This Row],[languages]])-1,LEN(gutenberg_processed[[#This Row],[languages]]))))</f>
        <v>en</v>
      </c>
      <c r="D47228" s="13">
        <f>_xlfn.PERCENTRANK.INC(gutenberg_processed[download_count],gutenberg_processed[[#This Row],[download_count]])</f>
        <v>0.36099999999999999</v>
      </c>
      <c r="E472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28">
        <v>58</v>
      </c>
    </row>
    <row r="47229" spans="1:6">
      <c r="A47229">
        <v>9655</v>
      </c>
      <c r="B47229" t="s">
        <v>121278</v>
      </c>
      <c r="C47229" s="12" t="str">
        <f>TRIM(LEFT(gutenberg_processed[[#This Row],[languages]],IFERROR(FIND(";",gutenberg_processed[[#This Row],[languages]])-1,LEN(gutenberg_processed[[#This Row],[languages]]))))</f>
        <v>en</v>
      </c>
      <c r="D47229" s="12">
        <f>_xlfn.PERCENTRANK.INC(gutenberg_processed[download_count],gutenberg_processed[[#This Row],[download_count]])</f>
        <v>0.36099999999999999</v>
      </c>
      <c r="E472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29">
        <v>58</v>
      </c>
    </row>
    <row r="47230" spans="1:6">
      <c r="A47230">
        <v>9712</v>
      </c>
      <c r="B47230" t="s">
        <v>121279</v>
      </c>
      <c r="C47230" s="13" t="str">
        <f>TRIM(LEFT(gutenberg_processed[[#This Row],[languages]],IFERROR(FIND(";",gutenberg_processed[[#This Row],[languages]])-1,LEN(gutenberg_processed[[#This Row],[languages]]))))</f>
        <v>en</v>
      </c>
      <c r="D47230" s="13">
        <f>_xlfn.PERCENTRANK.INC(gutenberg_processed[download_count],gutenberg_processed[[#This Row],[download_count]])</f>
        <v>0.36099999999999999</v>
      </c>
      <c r="E472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30">
        <v>58</v>
      </c>
    </row>
    <row r="47231" spans="1:6">
      <c r="A47231">
        <v>9713</v>
      </c>
      <c r="B47231" t="s">
        <v>3379</v>
      </c>
      <c r="C47231" s="12" t="str">
        <f>TRIM(LEFT(gutenberg_processed[[#This Row],[languages]],IFERROR(FIND(";",gutenberg_processed[[#This Row],[languages]])-1,LEN(gutenberg_processed[[#This Row],[languages]]))))</f>
        <v>fr</v>
      </c>
      <c r="D47231" s="12">
        <f>_xlfn.PERCENTRANK.INC(gutenberg_processed[download_count],gutenberg_processed[[#This Row],[download_count]])</f>
        <v>0.36099999999999999</v>
      </c>
      <c r="E472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31">
        <v>58</v>
      </c>
    </row>
    <row r="47232" spans="1:6">
      <c r="A47232">
        <v>9718</v>
      </c>
      <c r="B47232" t="s">
        <v>45751</v>
      </c>
      <c r="C47232" s="13" t="str">
        <f>TRIM(LEFT(gutenberg_processed[[#This Row],[languages]],IFERROR(FIND(";",gutenberg_processed[[#This Row],[languages]])-1,LEN(gutenberg_processed[[#This Row],[languages]]))))</f>
        <v>en</v>
      </c>
      <c r="D47232" s="13">
        <f>_xlfn.PERCENTRANK.INC(gutenberg_processed[download_count],gutenberg_processed[[#This Row],[download_count]])</f>
        <v>0.36099999999999999</v>
      </c>
      <c r="E472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32">
        <v>58</v>
      </c>
    </row>
    <row r="47233" spans="1:6">
      <c r="A47233">
        <v>9882</v>
      </c>
      <c r="B47233" t="s">
        <v>121280</v>
      </c>
      <c r="C47233" s="12" t="str">
        <f>TRIM(LEFT(gutenberg_processed[[#This Row],[languages]],IFERROR(FIND(";",gutenberg_processed[[#This Row],[languages]])-1,LEN(gutenberg_processed[[#This Row],[languages]]))))</f>
        <v>en</v>
      </c>
      <c r="D47233" s="12">
        <f>_xlfn.PERCENTRANK.INC(gutenberg_processed[download_count],gutenberg_processed[[#This Row],[download_count]])</f>
        <v>0.36099999999999999</v>
      </c>
      <c r="E472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33">
        <v>58</v>
      </c>
    </row>
    <row r="47234" spans="1:6">
      <c r="A47234">
        <v>9924</v>
      </c>
      <c r="B47234" t="s">
        <v>121281</v>
      </c>
      <c r="C47234" s="13" t="str">
        <f>TRIM(LEFT(gutenberg_processed[[#This Row],[languages]],IFERROR(FIND(";",gutenberg_processed[[#This Row],[languages]])-1,LEN(gutenberg_processed[[#This Row],[languages]]))))</f>
        <v>fi</v>
      </c>
      <c r="D47234" s="13">
        <f>_xlfn.PERCENTRANK.INC(gutenberg_processed[download_count],gutenberg_processed[[#This Row],[download_count]])</f>
        <v>0.36099999999999999</v>
      </c>
      <c r="E472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34">
        <v>58</v>
      </c>
    </row>
    <row r="47235" spans="1:6">
      <c r="A47235">
        <v>9950</v>
      </c>
      <c r="B47235" t="s">
        <v>121283</v>
      </c>
      <c r="C47235" s="12" t="str">
        <f>TRIM(LEFT(gutenberg_processed[[#This Row],[languages]],IFERROR(FIND(";",gutenberg_processed[[#This Row],[languages]])-1,LEN(gutenberg_processed[[#This Row],[languages]]))))</f>
        <v>en</v>
      </c>
      <c r="D47235" s="12">
        <f>_xlfn.PERCENTRANK.INC(gutenberg_processed[download_count],gutenberg_processed[[#This Row],[download_count]])</f>
        <v>0.36099999999999999</v>
      </c>
      <c r="E472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35">
        <v>58</v>
      </c>
    </row>
    <row r="47236" spans="1:6">
      <c r="A47236">
        <v>10184</v>
      </c>
      <c r="B47236" t="s">
        <v>121285</v>
      </c>
      <c r="C47236" s="13" t="str">
        <f>TRIM(LEFT(gutenberg_processed[[#This Row],[languages]],IFERROR(FIND(";",gutenberg_processed[[#This Row],[languages]])-1,LEN(gutenberg_processed[[#This Row],[languages]]))))</f>
        <v>en</v>
      </c>
      <c r="D47236" s="13">
        <f>_xlfn.PERCENTRANK.INC(gutenberg_processed[download_count],gutenberg_processed[[#This Row],[download_count]])</f>
        <v>0.36099999999999999</v>
      </c>
      <c r="E472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36">
        <v>58</v>
      </c>
    </row>
    <row r="47237" spans="1:6">
      <c r="A47237">
        <v>10221</v>
      </c>
      <c r="B47237" t="s">
        <v>121287</v>
      </c>
      <c r="C47237" s="12" t="str">
        <f>TRIM(LEFT(gutenberg_processed[[#This Row],[languages]],IFERROR(FIND(";",gutenberg_processed[[#This Row],[languages]])-1,LEN(gutenberg_processed[[#This Row],[languages]]))))</f>
        <v>en</v>
      </c>
      <c r="D47237" s="12">
        <f>_xlfn.PERCENTRANK.INC(gutenberg_processed[download_count],gutenberg_processed[[#This Row],[download_count]])</f>
        <v>0.36099999999999999</v>
      </c>
      <c r="E472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37">
        <v>58</v>
      </c>
    </row>
    <row r="47238" spans="1:6">
      <c r="A47238">
        <v>10268</v>
      </c>
      <c r="B47238" t="s">
        <v>121289</v>
      </c>
      <c r="C47238" s="13" t="str">
        <f>TRIM(LEFT(gutenberg_processed[[#This Row],[languages]],IFERROR(FIND(";",gutenberg_processed[[#This Row],[languages]])-1,LEN(gutenberg_processed[[#This Row],[languages]]))))</f>
        <v>en</v>
      </c>
      <c r="D47238" s="13">
        <f>_xlfn.PERCENTRANK.INC(gutenberg_processed[download_count],gutenberg_processed[[#This Row],[download_count]])</f>
        <v>0.36099999999999999</v>
      </c>
      <c r="E472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38">
        <v>58</v>
      </c>
    </row>
    <row r="47239" spans="1:6">
      <c r="A47239">
        <v>10323</v>
      </c>
      <c r="B47239" t="s">
        <v>121290</v>
      </c>
      <c r="C47239" s="12" t="str">
        <f>TRIM(LEFT(gutenberg_processed[[#This Row],[languages]],IFERROR(FIND(";",gutenberg_processed[[#This Row],[languages]])-1,LEN(gutenberg_processed[[#This Row],[languages]]))))</f>
        <v>en</v>
      </c>
      <c r="D47239" s="12">
        <f>_xlfn.PERCENTRANK.INC(gutenberg_processed[download_count],gutenberg_processed[[#This Row],[download_count]])</f>
        <v>0.36099999999999999</v>
      </c>
      <c r="E472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39">
        <v>58</v>
      </c>
    </row>
    <row r="47240" spans="1:6">
      <c r="A47240">
        <v>10432</v>
      </c>
      <c r="B47240" t="s">
        <v>121292</v>
      </c>
      <c r="C47240" s="13" t="str">
        <f>TRIM(LEFT(gutenberg_processed[[#This Row],[languages]],IFERROR(FIND(";",gutenberg_processed[[#This Row],[languages]])-1,LEN(gutenberg_processed[[#This Row],[languages]]))))</f>
        <v>zh</v>
      </c>
      <c r="D47240" s="13">
        <f>_xlfn.PERCENTRANK.INC(gutenberg_processed[download_count],gutenberg_processed[[#This Row],[download_count]])</f>
        <v>0.36099999999999999</v>
      </c>
      <c r="E472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40">
        <v>58</v>
      </c>
    </row>
    <row r="47241" spans="1:6">
      <c r="A47241">
        <v>10442</v>
      </c>
      <c r="B47241" t="s">
        <v>121294</v>
      </c>
      <c r="C47241" s="12" t="str">
        <f>TRIM(LEFT(gutenberg_processed[[#This Row],[languages]],IFERROR(FIND(";",gutenberg_processed[[#This Row],[languages]])-1,LEN(gutenberg_processed[[#This Row],[languages]]))))</f>
        <v>zh</v>
      </c>
      <c r="D47241" s="12">
        <f>_xlfn.PERCENTRANK.INC(gutenberg_processed[download_count],gutenberg_processed[[#This Row],[download_count]])</f>
        <v>0.36099999999999999</v>
      </c>
      <c r="E472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41">
        <v>58</v>
      </c>
    </row>
    <row r="47242" spans="1:6">
      <c r="A47242">
        <v>10777</v>
      </c>
      <c r="B47242" t="s">
        <v>121296</v>
      </c>
      <c r="C47242" s="13" t="str">
        <f>TRIM(LEFT(gutenberg_processed[[#This Row],[languages]],IFERROR(FIND(";",gutenberg_processed[[#This Row],[languages]])-1,LEN(gutenberg_processed[[#This Row],[languages]]))))</f>
        <v>en</v>
      </c>
      <c r="D47242" s="13">
        <f>_xlfn.PERCENTRANK.INC(gutenberg_processed[download_count],gutenberg_processed[[#This Row],[download_count]])</f>
        <v>0.36099999999999999</v>
      </c>
      <c r="E472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42">
        <v>58</v>
      </c>
    </row>
    <row r="47243" spans="1:6">
      <c r="A47243">
        <v>10854</v>
      </c>
      <c r="B47243" t="s">
        <v>121298</v>
      </c>
      <c r="C47243" s="12" t="str">
        <f>TRIM(LEFT(gutenberg_processed[[#This Row],[languages]],IFERROR(FIND(";",gutenberg_processed[[#This Row],[languages]])-1,LEN(gutenberg_processed[[#This Row],[languages]]))))</f>
        <v>es</v>
      </c>
      <c r="D47243" s="12">
        <f>_xlfn.PERCENTRANK.INC(gutenberg_processed[download_count],gutenberg_processed[[#This Row],[download_count]])</f>
        <v>0.36099999999999999</v>
      </c>
      <c r="E472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43">
        <v>58</v>
      </c>
    </row>
    <row r="47244" spans="1:6">
      <c r="A47244">
        <v>10867</v>
      </c>
      <c r="B47244" t="s">
        <v>121299</v>
      </c>
      <c r="C47244" s="13" t="str">
        <f>TRIM(LEFT(gutenberg_processed[[#This Row],[languages]],IFERROR(FIND(";",gutenberg_processed[[#This Row],[languages]])-1,LEN(gutenberg_processed[[#This Row],[languages]]))))</f>
        <v>zh</v>
      </c>
      <c r="D47244" s="13">
        <f>_xlfn.PERCENTRANK.INC(gutenberg_processed[download_count],gutenberg_processed[[#This Row],[download_count]])</f>
        <v>0.36099999999999999</v>
      </c>
      <c r="E472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44">
        <v>58</v>
      </c>
    </row>
    <row r="47245" spans="1:6">
      <c r="A47245">
        <v>10898</v>
      </c>
      <c r="B47245" t="s">
        <v>121300</v>
      </c>
      <c r="C47245" s="12" t="str">
        <f>TRIM(LEFT(gutenberg_processed[[#This Row],[languages]],IFERROR(FIND(";",gutenberg_processed[[#This Row],[languages]])-1,LEN(gutenberg_processed[[#This Row],[languages]]))))</f>
        <v>en</v>
      </c>
      <c r="D47245" s="12">
        <f>_xlfn.PERCENTRANK.INC(gutenberg_processed[download_count],gutenberg_processed[[#This Row],[download_count]])</f>
        <v>0.36099999999999999</v>
      </c>
      <c r="E472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45">
        <v>58</v>
      </c>
    </row>
    <row r="47246" spans="1:6">
      <c r="A47246">
        <v>10917</v>
      </c>
      <c r="B47246" t="s">
        <v>121303</v>
      </c>
      <c r="C47246" s="13" t="str">
        <f>TRIM(LEFT(gutenberg_processed[[#This Row],[languages]],IFERROR(FIND(";",gutenberg_processed[[#This Row],[languages]])-1,LEN(gutenberg_processed[[#This Row],[languages]]))))</f>
        <v>en</v>
      </c>
      <c r="D47246" s="13">
        <f>_xlfn.PERCENTRANK.INC(gutenberg_processed[download_count],gutenberg_processed[[#This Row],[download_count]])</f>
        <v>0.36099999999999999</v>
      </c>
      <c r="E472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46">
        <v>58</v>
      </c>
    </row>
    <row r="47247" spans="1:6">
      <c r="A47247">
        <v>11036</v>
      </c>
      <c r="B47247" t="s">
        <v>121305</v>
      </c>
      <c r="C47247" s="12" t="str">
        <f>TRIM(LEFT(gutenberg_processed[[#This Row],[languages]],IFERROR(FIND(";",gutenberg_processed[[#This Row],[languages]])-1,LEN(gutenberg_processed[[#This Row],[languages]]))))</f>
        <v>fr</v>
      </c>
      <c r="D47247" s="12">
        <f>_xlfn.PERCENTRANK.INC(gutenberg_processed[download_count],gutenberg_processed[[#This Row],[download_count]])</f>
        <v>0.36099999999999999</v>
      </c>
      <c r="E472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47">
        <v>58</v>
      </c>
    </row>
    <row r="47248" spans="1:6">
      <c r="A47248">
        <v>11107</v>
      </c>
      <c r="B47248" t="s">
        <v>121306</v>
      </c>
      <c r="C47248" s="13" t="str">
        <f>TRIM(LEFT(gutenberg_processed[[#This Row],[languages]],IFERROR(FIND(";",gutenberg_processed[[#This Row],[languages]])-1,LEN(gutenberg_processed[[#This Row],[languages]]))))</f>
        <v>nl</v>
      </c>
      <c r="D47248" s="13">
        <f>_xlfn.PERCENTRANK.INC(gutenberg_processed[download_count],gutenberg_processed[[#This Row],[download_count]])</f>
        <v>0.36099999999999999</v>
      </c>
      <c r="E472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48">
        <v>58</v>
      </c>
    </row>
    <row r="47249" spans="1:6">
      <c r="A47249">
        <v>11175</v>
      </c>
      <c r="B47249" t="s">
        <v>121309</v>
      </c>
      <c r="C47249" s="12" t="str">
        <f>TRIM(LEFT(gutenberg_processed[[#This Row],[languages]],IFERROR(FIND(";",gutenberg_processed[[#This Row],[languages]])-1,LEN(gutenberg_processed[[#This Row],[languages]]))))</f>
        <v>en</v>
      </c>
      <c r="D47249" s="12">
        <f>_xlfn.PERCENTRANK.INC(gutenberg_processed[download_count],gutenberg_processed[[#This Row],[download_count]])</f>
        <v>0.36099999999999999</v>
      </c>
      <c r="E472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49">
        <v>58</v>
      </c>
    </row>
    <row r="47250" spans="1:6">
      <c r="A47250">
        <v>11302</v>
      </c>
      <c r="B47250" t="s">
        <v>121310</v>
      </c>
      <c r="C47250" s="13" t="str">
        <f>TRIM(LEFT(gutenberg_processed[[#This Row],[languages]],IFERROR(FIND(";",gutenberg_processed[[#This Row],[languages]])-1,LEN(gutenberg_processed[[#This Row],[languages]]))))</f>
        <v>en</v>
      </c>
      <c r="D47250" s="13">
        <f>_xlfn.PERCENTRANK.INC(gutenberg_processed[download_count],gutenberg_processed[[#This Row],[download_count]])</f>
        <v>0.36099999999999999</v>
      </c>
      <c r="E472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50">
        <v>58</v>
      </c>
    </row>
    <row r="47251" spans="1:6">
      <c r="A47251">
        <v>11307</v>
      </c>
      <c r="B47251" t="s">
        <v>121313</v>
      </c>
      <c r="C47251" s="12" t="str">
        <f>TRIM(LEFT(gutenberg_processed[[#This Row],[languages]],IFERROR(FIND(";",gutenberg_processed[[#This Row],[languages]])-1,LEN(gutenberg_processed[[#This Row],[languages]]))))</f>
        <v>en</v>
      </c>
      <c r="D47251" s="12">
        <f>_xlfn.PERCENTRANK.INC(gutenberg_processed[download_count],gutenberg_processed[[#This Row],[download_count]])</f>
        <v>0.36099999999999999</v>
      </c>
      <c r="E472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51">
        <v>58</v>
      </c>
    </row>
    <row r="47252" spans="1:6">
      <c r="A47252">
        <v>11432</v>
      </c>
      <c r="B47252" t="s">
        <v>121314</v>
      </c>
      <c r="C47252" s="13" t="str">
        <f>TRIM(LEFT(gutenberg_processed[[#This Row],[languages]],IFERROR(FIND(";",gutenberg_processed[[#This Row],[languages]])-1,LEN(gutenberg_processed[[#This Row],[languages]]))))</f>
        <v>en</v>
      </c>
      <c r="D47252" s="13">
        <f>_xlfn.PERCENTRANK.INC(gutenberg_processed[download_count],gutenberg_processed[[#This Row],[download_count]])</f>
        <v>0.36099999999999999</v>
      </c>
      <c r="E472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52">
        <v>58</v>
      </c>
    </row>
    <row r="47253" spans="1:6">
      <c r="A47253">
        <v>11452</v>
      </c>
      <c r="B47253" t="s">
        <v>121316</v>
      </c>
      <c r="C47253" s="12" t="str">
        <f>TRIM(LEFT(gutenberg_processed[[#This Row],[languages]],IFERROR(FIND(";",gutenberg_processed[[#This Row],[languages]])-1,LEN(gutenberg_processed[[#This Row],[languages]]))))</f>
        <v>en</v>
      </c>
      <c r="D47253" s="12">
        <f>_xlfn.PERCENTRANK.INC(gutenberg_processed[download_count],gutenberg_processed[[#This Row],[download_count]])</f>
        <v>0.36099999999999999</v>
      </c>
      <c r="E472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53">
        <v>58</v>
      </c>
    </row>
    <row r="47254" spans="1:6">
      <c r="A47254">
        <v>11497</v>
      </c>
      <c r="B47254" t="s">
        <v>121317</v>
      </c>
      <c r="C47254" s="13" t="str">
        <f>TRIM(LEFT(gutenberg_processed[[#This Row],[languages]],IFERROR(FIND(";",gutenberg_processed[[#This Row],[languages]])-1,LEN(gutenberg_processed[[#This Row],[languages]]))))</f>
        <v>fr</v>
      </c>
      <c r="D47254" s="13">
        <f>_xlfn.PERCENTRANK.INC(gutenberg_processed[download_count],gutenberg_processed[[#This Row],[download_count]])</f>
        <v>0.36099999999999999</v>
      </c>
      <c r="E472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54">
        <v>58</v>
      </c>
    </row>
    <row r="47255" spans="1:6">
      <c r="A47255">
        <v>11564</v>
      </c>
      <c r="B47255" t="s">
        <v>121319</v>
      </c>
      <c r="C47255" s="12" t="str">
        <f>TRIM(LEFT(gutenberg_processed[[#This Row],[languages]],IFERROR(FIND(";",gutenberg_processed[[#This Row],[languages]])-1,LEN(gutenberg_processed[[#This Row],[languages]]))))</f>
        <v>en</v>
      </c>
      <c r="D47255" s="12">
        <f>_xlfn.PERCENTRANK.INC(gutenberg_processed[download_count],gutenberg_processed[[#This Row],[download_count]])</f>
        <v>0.36099999999999999</v>
      </c>
      <c r="E472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55">
        <v>58</v>
      </c>
    </row>
    <row r="47256" spans="1:6">
      <c r="A47256">
        <v>11580</v>
      </c>
      <c r="B47256" t="s">
        <v>121321</v>
      </c>
      <c r="C47256" s="13" t="str">
        <f>TRIM(LEFT(gutenberg_processed[[#This Row],[languages]],IFERROR(FIND(";",gutenberg_processed[[#This Row],[languages]])-1,LEN(gutenberg_processed[[#This Row],[languages]]))))</f>
        <v>en</v>
      </c>
      <c r="D47256" s="13">
        <f>_xlfn.PERCENTRANK.INC(gutenberg_processed[download_count],gutenberg_processed[[#This Row],[download_count]])</f>
        <v>0.36099999999999999</v>
      </c>
      <c r="E472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56">
        <v>58</v>
      </c>
    </row>
    <row r="47257" spans="1:6">
      <c r="A47257">
        <v>11595</v>
      </c>
      <c r="B47257" t="s">
        <v>121324</v>
      </c>
      <c r="C47257" s="12" t="str">
        <f>TRIM(LEFT(gutenberg_processed[[#This Row],[languages]],IFERROR(FIND(";",gutenberg_processed[[#This Row],[languages]])-1,LEN(gutenberg_processed[[#This Row],[languages]]))))</f>
        <v>en</v>
      </c>
      <c r="D47257" s="12">
        <f>_xlfn.PERCENTRANK.INC(gutenberg_processed[download_count],gutenberg_processed[[#This Row],[download_count]])</f>
        <v>0.36099999999999999</v>
      </c>
      <c r="E472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57">
        <v>58</v>
      </c>
    </row>
    <row r="47258" spans="1:6">
      <c r="A47258">
        <v>11849</v>
      </c>
      <c r="B47258" t="s">
        <v>121325</v>
      </c>
      <c r="C47258" s="13" t="str">
        <f>TRIM(LEFT(gutenberg_processed[[#This Row],[languages]],IFERROR(FIND(";",gutenberg_processed[[#This Row],[languages]])-1,LEN(gutenberg_processed[[#This Row],[languages]]))))</f>
        <v>en</v>
      </c>
      <c r="D47258" s="13">
        <f>_xlfn.PERCENTRANK.INC(gutenberg_processed[download_count],gutenberg_processed[[#This Row],[download_count]])</f>
        <v>0.36099999999999999</v>
      </c>
      <c r="E472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58">
        <v>58</v>
      </c>
    </row>
    <row r="47259" spans="1:6">
      <c r="A47259">
        <v>11994</v>
      </c>
      <c r="B47259" t="s">
        <v>121326</v>
      </c>
      <c r="C47259" s="12" t="str">
        <f>TRIM(LEFT(gutenberg_processed[[#This Row],[languages]],IFERROR(FIND(";",gutenberg_processed[[#This Row],[languages]])-1,LEN(gutenberg_processed[[#This Row],[languages]]))))</f>
        <v>en</v>
      </c>
      <c r="D47259" s="12">
        <f>_xlfn.PERCENTRANK.INC(gutenberg_processed[download_count],gutenberg_processed[[#This Row],[download_count]])</f>
        <v>0.36099999999999999</v>
      </c>
      <c r="E472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59">
        <v>58</v>
      </c>
    </row>
    <row r="47260" spans="1:6">
      <c r="A47260">
        <v>12112</v>
      </c>
      <c r="B47260" t="s">
        <v>121327</v>
      </c>
      <c r="C47260" s="13" t="str">
        <f>TRIM(LEFT(gutenberg_processed[[#This Row],[languages]],IFERROR(FIND(";",gutenberg_processed[[#This Row],[languages]])-1,LEN(gutenberg_processed[[#This Row],[languages]]))))</f>
        <v>en</v>
      </c>
      <c r="D47260" s="13">
        <f>_xlfn.PERCENTRANK.INC(gutenberg_processed[download_count],gutenberg_processed[[#This Row],[download_count]])</f>
        <v>0.36099999999999999</v>
      </c>
      <c r="E472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60">
        <v>58</v>
      </c>
    </row>
    <row r="47261" spans="1:6">
      <c r="A47261">
        <v>12131</v>
      </c>
      <c r="B47261" t="s">
        <v>121328</v>
      </c>
      <c r="C47261" s="12" t="str">
        <f>TRIM(LEFT(gutenberg_processed[[#This Row],[languages]],IFERROR(FIND(";",gutenberg_processed[[#This Row],[languages]])-1,LEN(gutenberg_processed[[#This Row],[languages]]))))</f>
        <v>en</v>
      </c>
      <c r="D47261" s="12">
        <f>_xlfn.PERCENTRANK.INC(gutenberg_processed[download_count],gutenberg_processed[[#This Row],[download_count]])</f>
        <v>0.36099999999999999</v>
      </c>
      <c r="E472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61">
        <v>58</v>
      </c>
    </row>
    <row r="47262" spans="1:6">
      <c r="A47262">
        <v>12143</v>
      </c>
      <c r="B47262" t="s">
        <v>121329</v>
      </c>
      <c r="C47262" s="13" t="str">
        <f>TRIM(LEFT(gutenberg_processed[[#This Row],[languages]],IFERROR(FIND(";",gutenberg_processed[[#This Row],[languages]])-1,LEN(gutenberg_processed[[#This Row],[languages]]))))</f>
        <v>en</v>
      </c>
      <c r="D47262" s="13">
        <f>_xlfn.PERCENTRANK.INC(gutenberg_processed[download_count],gutenberg_processed[[#This Row],[download_count]])</f>
        <v>0.36099999999999999</v>
      </c>
      <c r="E472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62">
        <v>58</v>
      </c>
    </row>
    <row r="47263" spans="1:6">
      <c r="A47263">
        <v>12154</v>
      </c>
      <c r="B47263" t="s">
        <v>121332</v>
      </c>
      <c r="C47263" s="12" t="str">
        <f>TRIM(LEFT(gutenberg_processed[[#This Row],[languages]],IFERROR(FIND(";",gutenberg_processed[[#This Row],[languages]])-1,LEN(gutenberg_processed[[#This Row],[languages]]))))</f>
        <v>sv</v>
      </c>
      <c r="D47263" s="12">
        <f>_xlfn.PERCENTRANK.INC(gutenberg_processed[download_count],gutenberg_processed[[#This Row],[download_count]])</f>
        <v>0.36099999999999999</v>
      </c>
      <c r="E472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63">
        <v>58</v>
      </c>
    </row>
    <row r="47264" spans="1:6">
      <c r="A47264">
        <v>12475</v>
      </c>
      <c r="B47264" t="s">
        <v>121333</v>
      </c>
      <c r="C47264" s="13" t="str">
        <f>TRIM(LEFT(gutenberg_processed[[#This Row],[languages]],IFERROR(FIND(";",gutenberg_processed[[#This Row],[languages]])-1,LEN(gutenberg_processed[[#This Row],[languages]]))))</f>
        <v>en</v>
      </c>
      <c r="D47264" s="13">
        <f>_xlfn.PERCENTRANK.INC(gutenberg_processed[download_count],gutenberg_processed[[#This Row],[download_count]])</f>
        <v>0.36099999999999999</v>
      </c>
      <c r="E472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64">
        <v>58</v>
      </c>
    </row>
    <row r="47265" spans="1:6">
      <c r="A47265">
        <v>12522</v>
      </c>
      <c r="B47265" t="s">
        <v>121334</v>
      </c>
      <c r="C47265" s="12" t="str">
        <f>TRIM(LEFT(gutenberg_processed[[#This Row],[languages]],IFERROR(FIND(";",gutenberg_processed[[#This Row],[languages]])-1,LEN(gutenberg_processed[[#This Row],[languages]]))))</f>
        <v>el</v>
      </c>
      <c r="D47265" s="12">
        <f>_xlfn.PERCENTRANK.INC(gutenberg_processed[download_count],gutenberg_processed[[#This Row],[download_count]])</f>
        <v>0.36099999999999999</v>
      </c>
      <c r="E472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65">
        <v>58</v>
      </c>
    </row>
    <row r="47266" spans="1:6">
      <c r="A47266">
        <v>12760</v>
      </c>
      <c r="B47266" t="s">
        <v>121337</v>
      </c>
      <c r="C47266" s="13" t="str">
        <f>TRIM(LEFT(gutenberg_processed[[#This Row],[languages]],IFERROR(FIND(";",gutenberg_processed[[#This Row],[languages]])-1,LEN(gutenberg_processed[[#This Row],[languages]]))))</f>
        <v>en</v>
      </c>
      <c r="D47266" s="13">
        <f>_xlfn.PERCENTRANK.INC(gutenberg_processed[download_count],gutenberg_processed[[#This Row],[download_count]])</f>
        <v>0.36099999999999999</v>
      </c>
      <c r="E472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66">
        <v>58</v>
      </c>
    </row>
    <row r="47267" spans="1:6">
      <c r="A47267">
        <v>12770</v>
      </c>
      <c r="B47267" t="s">
        <v>121338</v>
      </c>
      <c r="C47267" s="12" t="str">
        <f>TRIM(LEFT(gutenberg_processed[[#This Row],[languages]],IFERROR(FIND(";",gutenberg_processed[[#This Row],[languages]])-1,LEN(gutenberg_processed[[#This Row],[languages]]))))</f>
        <v>en</v>
      </c>
      <c r="D47267" s="12">
        <f>_xlfn.PERCENTRANK.INC(gutenberg_processed[download_count],gutenberg_processed[[#This Row],[download_count]])</f>
        <v>0.36099999999999999</v>
      </c>
      <c r="E472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67">
        <v>58</v>
      </c>
    </row>
    <row r="47268" spans="1:6">
      <c r="A47268">
        <v>12778</v>
      </c>
      <c r="B47268" t="s">
        <v>121341</v>
      </c>
      <c r="C47268" s="13" t="str">
        <f>TRIM(LEFT(gutenberg_processed[[#This Row],[languages]],IFERROR(FIND(";",gutenberg_processed[[#This Row],[languages]])-1,LEN(gutenberg_processed[[#This Row],[languages]]))))</f>
        <v>it</v>
      </c>
      <c r="D47268" s="13">
        <f>_xlfn.PERCENTRANK.INC(gutenberg_processed[download_count],gutenberg_processed[[#This Row],[download_count]])</f>
        <v>0.36099999999999999</v>
      </c>
      <c r="E472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68">
        <v>58</v>
      </c>
    </row>
    <row r="47269" spans="1:6">
      <c r="A47269">
        <v>12822</v>
      </c>
      <c r="B47269" t="s">
        <v>121343</v>
      </c>
      <c r="C47269" s="12" t="str">
        <f>TRIM(LEFT(gutenberg_processed[[#This Row],[languages]],IFERROR(FIND(";",gutenberg_processed[[#This Row],[languages]])-1,LEN(gutenberg_processed[[#This Row],[languages]]))))</f>
        <v>nl</v>
      </c>
      <c r="D47269" s="12">
        <f>_xlfn.PERCENTRANK.INC(gutenberg_processed[download_count],gutenberg_processed[[#This Row],[download_count]])</f>
        <v>0.36099999999999999</v>
      </c>
      <c r="E472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69">
        <v>58</v>
      </c>
    </row>
    <row r="47270" spans="1:6">
      <c r="A47270">
        <v>12880</v>
      </c>
      <c r="B47270" t="s">
        <v>121345</v>
      </c>
      <c r="C47270" s="13" t="str">
        <f>TRIM(LEFT(gutenberg_processed[[#This Row],[languages]],IFERROR(FIND(";",gutenberg_processed[[#This Row],[languages]])-1,LEN(gutenberg_processed[[#This Row],[languages]]))))</f>
        <v>es</v>
      </c>
      <c r="D47270" s="13">
        <f>_xlfn.PERCENTRANK.INC(gutenberg_processed[download_count],gutenberg_processed[[#This Row],[download_count]])</f>
        <v>0.36099999999999999</v>
      </c>
      <c r="E472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70">
        <v>58</v>
      </c>
    </row>
    <row r="47271" spans="1:6">
      <c r="A47271">
        <v>12886</v>
      </c>
      <c r="B47271" t="s">
        <v>121347</v>
      </c>
      <c r="C47271" s="12" t="str">
        <f>TRIM(LEFT(gutenberg_processed[[#This Row],[languages]],IFERROR(FIND(";",gutenberg_processed[[#This Row],[languages]])-1,LEN(gutenberg_processed[[#This Row],[languages]]))))</f>
        <v>en</v>
      </c>
      <c r="D47271" s="12">
        <f>_xlfn.PERCENTRANK.INC(gutenberg_processed[download_count],gutenberg_processed[[#This Row],[download_count]])</f>
        <v>0.36099999999999999</v>
      </c>
      <c r="E472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71">
        <v>58</v>
      </c>
    </row>
    <row r="47272" spans="1:6">
      <c r="A47272">
        <v>12896</v>
      </c>
      <c r="B47272" t="s">
        <v>121348</v>
      </c>
      <c r="C47272" s="13" t="str">
        <f>TRIM(LEFT(gutenberg_processed[[#This Row],[languages]],IFERROR(FIND(";",gutenberg_processed[[#This Row],[languages]])-1,LEN(gutenberg_processed[[#This Row],[languages]]))))</f>
        <v>en</v>
      </c>
      <c r="D47272" s="13">
        <f>_xlfn.PERCENTRANK.INC(gutenberg_processed[download_count],gutenberg_processed[[#This Row],[download_count]])</f>
        <v>0.36099999999999999</v>
      </c>
      <c r="E472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72">
        <v>58</v>
      </c>
    </row>
    <row r="47273" spans="1:6">
      <c r="A47273">
        <v>12936</v>
      </c>
      <c r="B47273" t="s">
        <v>121350</v>
      </c>
      <c r="C47273" s="12" t="str">
        <f>TRIM(LEFT(gutenberg_processed[[#This Row],[languages]],IFERROR(FIND(";",gutenberg_processed[[#This Row],[languages]])-1,LEN(gutenberg_processed[[#This Row],[languages]]))))</f>
        <v>en</v>
      </c>
      <c r="D47273" s="12">
        <f>_xlfn.PERCENTRANK.INC(gutenberg_processed[download_count],gutenberg_processed[[#This Row],[download_count]])</f>
        <v>0.36099999999999999</v>
      </c>
      <c r="E47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73">
        <v>58</v>
      </c>
    </row>
    <row r="47274" spans="1:6">
      <c r="A47274">
        <v>12964</v>
      </c>
      <c r="B47274" t="s">
        <v>121352</v>
      </c>
      <c r="C47274" s="13" t="str">
        <f>TRIM(LEFT(gutenberg_processed[[#This Row],[languages]],IFERROR(FIND(";",gutenberg_processed[[#This Row],[languages]])-1,LEN(gutenberg_processed[[#This Row],[languages]]))))</f>
        <v>es</v>
      </c>
      <c r="D47274" s="13">
        <f>_xlfn.PERCENTRANK.INC(gutenberg_processed[download_count],gutenberg_processed[[#This Row],[download_count]])</f>
        <v>0.36099999999999999</v>
      </c>
      <c r="E47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74">
        <v>58</v>
      </c>
    </row>
    <row r="47275" spans="1:6">
      <c r="A47275">
        <v>12989</v>
      </c>
      <c r="B47275" t="s">
        <v>121353</v>
      </c>
      <c r="C47275" s="12" t="str">
        <f>TRIM(LEFT(gutenberg_processed[[#This Row],[languages]],IFERROR(FIND(";",gutenberg_processed[[#This Row],[languages]])-1,LEN(gutenberg_processed[[#This Row],[languages]]))))</f>
        <v>en</v>
      </c>
      <c r="D47275" s="12">
        <f>_xlfn.PERCENTRANK.INC(gutenberg_processed[download_count],gutenberg_processed[[#This Row],[download_count]])</f>
        <v>0.36099999999999999</v>
      </c>
      <c r="E472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75">
        <v>58</v>
      </c>
    </row>
    <row r="47276" spans="1:6">
      <c r="A47276">
        <v>13027</v>
      </c>
      <c r="B47276" t="s">
        <v>121354</v>
      </c>
      <c r="C47276" s="13" t="str">
        <f>TRIM(LEFT(gutenberg_processed[[#This Row],[languages]],IFERROR(FIND(";",gutenberg_processed[[#This Row],[languages]])-1,LEN(gutenberg_processed[[#This Row],[languages]]))))</f>
        <v>en</v>
      </c>
      <c r="D47276" s="13">
        <f>_xlfn.PERCENTRANK.INC(gutenberg_processed[download_count],gutenberg_processed[[#This Row],[download_count]])</f>
        <v>0.36099999999999999</v>
      </c>
      <c r="E472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76">
        <v>58</v>
      </c>
    </row>
    <row r="47277" spans="1:6">
      <c r="A47277">
        <v>13048</v>
      </c>
      <c r="B47277" t="s">
        <v>121355</v>
      </c>
      <c r="C47277" s="12" t="str">
        <f>TRIM(LEFT(gutenberg_processed[[#This Row],[languages]],IFERROR(FIND(";",gutenberg_processed[[#This Row],[languages]])-1,LEN(gutenberg_processed[[#This Row],[languages]]))))</f>
        <v>en</v>
      </c>
      <c r="D47277" s="12">
        <f>_xlfn.PERCENTRANK.INC(gutenberg_processed[download_count],gutenberg_processed[[#This Row],[download_count]])</f>
        <v>0.36099999999999999</v>
      </c>
      <c r="E472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77">
        <v>58</v>
      </c>
    </row>
    <row r="47278" spans="1:6">
      <c r="A47278">
        <v>13175</v>
      </c>
      <c r="B47278" t="s">
        <v>121357</v>
      </c>
      <c r="C47278" s="13" t="str">
        <f>TRIM(LEFT(gutenberg_processed[[#This Row],[languages]],IFERROR(FIND(";",gutenberg_processed[[#This Row],[languages]])-1,LEN(gutenberg_processed[[#This Row],[languages]]))))</f>
        <v>es</v>
      </c>
      <c r="D47278" s="13">
        <f>_xlfn.PERCENTRANK.INC(gutenberg_processed[download_count],gutenberg_processed[[#This Row],[download_count]])</f>
        <v>0.36099999999999999</v>
      </c>
      <c r="E472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78">
        <v>58</v>
      </c>
    </row>
    <row r="47279" spans="1:6">
      <c r="A47279">
        <v>13252</v>
      </c>
      <c r="B47279" t="s">
        <v>121359</v>
      </c>
      <c r="C47279" s="12" t="str">
        <f>TRIM(LEFT(gutenberg_processed[[#This Row],[languages]],IFERROR(FIND(";",gutenberg_processed[[#This Row],[languages]])-1,LEN(gutenberg_processed[[#This Row],[languages]]))))</f>
        <v>en</v>
      </c>
      <c r="D47279" s="12">
        <f>_xlfn.PERCENTRANK.INC(gutenberg_processed[download_count],gutenberg_processed[[#This Row],[download_count]])</f>
        <v>0.36099999999999999</v>
      </c>
      <c r="E472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79">
        <v>58</v>
      </c>
    </row>
    <row r="47280" spans="1:6">
      <c r="A47280">
        <v>13282</v>
      </c>
      <c r="B47280" t="s">
        <v>121360</v>
      </c>
      <c r="C47280" s="13" t="str">
        <f>TRIM(LEFT(gutenberg_processed[[#This Row],[languages]],IFERROR(FIND(";",gutenberg_processed[[#This Row],[languages]])-1,LEN(gutenberg_processed[[#This Row],[languages]]))))</f>
        <v>en</v>
      </c>
      <c r="D47280" s="13">
        <f>_xlfn.PERCENTRANK.INC(gutenberg_processed[download_count],gutenberg_processed[[#This Row],[download_count]])</f>
        <v>0.36099999999999999</v>
      </c>
      <c r="E472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80">
        <v>58</v>
      </c>
    </row>
    <row r="47281" spans="1:6">
      <c r="A47281">
        <v>13362</v>
      </c>
      <c r="B47281" t="s">
        <v>121362</v>
      </c>
      <c r="C47281" s="12" t="str">
        <f>TRIM(LEFT(gutenberg_processed[[#This Row],[languages]],IFERROR(FIND(";",gutenberg_processed[[#This Row],[languages]])-1,LEN(gutenberg_processed[[#This Row],[languages]]))))</f>
        <v>en</v>
      </c>
      <c r="D47281" s="12">
        <f>_xlfn.PERCENTRANK.INC(gutenberg_processed[download_count],gutenberg_processed[[#This Row],[download_count]])</f>
        <v>0.36099999999999999</v>
      </c>
      <c r="E472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81">
        <v>58</v>
      </c>
    </row>
    <row r="47282" spans="1:6">
      <c r="A47282">
        <v>13445</v>
      </c>
      <c r="B47282" t="s">
        <v>121363</v>
      </c>
      <c r="C47282" s="13" t="str">
        <f>TRIM(LEFT(gutenberg_processed[[#This Row],[languages]],IFERROR(FIND(";",gutenberg_processed[[#This Row],[languages]])-1,LEN(gutenberg_processed[[#This Row],[languages]]))))</f>
        <v>en</v>
      </c>
      <c r="D47282" s="13">
        <f>_xlfn.PERCENTRANK.INC(gutenberg_processed[download_count],gutenberg_processed[[#This Row],[download_count]])</f>
        <v>0.36099999999999999</v>
      </c>
      <c r="E472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82">
        <v>58</v>
      </c>
    </row>
    <row r="47283" spans="1:6">
      <c r="A47283">
        <v>13483</v>
      </c>
      <c r="B47283" t="s">
        <v>121365</v>
      </c>
      <c r="C47283" s="12" t="str">
        <f>TRIM(LEFT(gutenberg_processed[[#This Row],[languages]],IFERROR(FIND(";",gutenberg_processed[[#This Row],[languages]])-1,LEN(gutenberg_processed[[#This Row],[languages]]))))</f>
        <v>en</v>
      </c>
      <c r="D47283" s="12">
        <f>_xlfn.PERCENTRANK.INC(gutenberg_processed[download_count],gutenberg_processed[[#This Row],[download_count]])</f>
        <v>0.36099999999999999</v>
      </c>
      <c r="E472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83">
        <v>58</v>
      </c>
    </row>
    <row r="47284" spans="1:6">
      <c r="A47284">
        <v>13576</v>
      </c>
      <c r="B47284" t="s">
        <v>121368</v>
      </c>
      <c r="C47284" s="13" t="str">
        <f>TRIM(LEFT(gutenberg_processed[[#This Row],[languages]],IFERROR(FIND(";",gutenberg_processed[[#This Row],[languages]])-1,LEN(gutenberg_processed[[#This Row],[languages]]))))</f>
        <v>en</v>
      </c>
      <c r="D47284" s="13">
        <f>_xlfn.PERCENTRANK.INC(gutenberg_processed[download_count],gutenberg_processed[[#This Row],[download_count]])</f>
        <v>0.36099999999999999</v>
      </c>
      <c r="E472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84">
        <v>58</v>
      </c>
    </row>
    <row r="47285" spans="1:6">
      <c r="A47285">
        <v>13592</v>
      </c>
      <c r="B47285" t="s">
        <v>121369</v>
      </c>
      <c r="C47285" s="12" t="str">
        <f>TRIM(LEFT(gutenberg_processed[[#This Row],[languages]],IFERROR(FIND(";",gutenberg_processed[[#This Row],[languages]])-1,LEN(gutenberg_processed[[#This Row],[languages]]))))</f>
        <v>en</v>
      </c>
      <c r="D47285" s="12">
        <f>_xlfn.PERCENTRANK.INC(gutenberg_processed[download_count],gutenberg_processed[[#This Row],[download_count]])</f>
        <v>0.36099999999999999</v>
      </c>
      <c r="E472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85">
        <v>58</v>
      </c>
    </row>
    <row r="47286" spans="1:6">
      <c r="A47286">
        <v>13639</v>
      </c>
      <c r="B47286" t="s">
        <v>121371</v>
      </c>
      <c r="C47286" s="13" t="str">
        <f>TRIM(LEFT(gutenberg_processed[[#This Row],[languages]],IFERROR(FIND(";",gutenberg_processed[[#This Row],[languages]])-1,LEN(gutenberg_processed[[#This Row],[languages]]))))</f>
        <v>en</v>
      </c>
      <c r="D47286" s="13">
        <f>_xlfn.PERCENTRANK.INC(gutenberg_processed[download_count],gutenberg_processed[[#This Row],[download_count]])</f>
        <v>0.36099999999999999</v>
      </c>
      <c r="E472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86">
        <v>58</v>
      </c>
    </row>
    <row r="47287" spans="1:6">
      <c r="A47287">
        <v>13643</v>
      </c>
      <c r="B47287" t="s">
        <v>121373</v>
      </c>
      <c r="C47287" s="12" t="str">
        <f>TRIM(LEFT(gutenberg_processed[[#This Row],[languages]],IFERROR(FIND(";",gutenberg_processed[[#This Row],[languages]])-1,LEN(gutenberg_processed[[#This Row],[languages]]))))</f>
        <v>es</v>
      </c>
      <c r="D47287" s="12">
        <f>_xlfn.PERCENTRANK.INC(gutenberg_processed[download_count],gutenberg_processed[[#This Row],[download_count]])</f>
        <v>0.36099999999999999</v>
      </c>
      <c r="E472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87">
        <v>58</v>
      </c>
    </row>
    <row r="47288" spans="1:6">
      <c r="A47288">
        <v>13796</v>
      </c>
      <c r="B47288" t="s">
        <v>121374</v>
      </c>
      <c r="C47288" s="13" t="str">
        <f>TRIM(LEFT(gutenberg_processed[[#This Row],[languages]],IFERROR(FIND(";",gutenberg_processed[[#This Row],[languages]])-1,LEN(gutenberg_processed[[#This Row],[languages]]))))</f>
        <v>en</v>
      </c>
      <c r="D47288" s="13">
        <f>_xlfn.PERCENTRANK.INC(gutenberg_processed[download_count],gutenberg_processed[[#This Row],[download_count]])</f>
        <v>0.36099999999999999</v>
      </c>
      <c r="E472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88">
        <v>58</v>
      </c>
    </row>
    <row r="47289" spans="1:6">
      <c r="A47289">
        <v>13915</v>
      </c>
      <c r="B47289" t="s">
        <v>121375</v>
      </c>
      <c r="C47289" s="12" t="str">
        <f>TRIM(LEFT(gutenberg_processed[[#This Row],[languages]],IFERROR(FIND(";",gutenberg_processed[[#This Row],[languages]])-1,LEN(gutenberg_processed[[#This Row],[languages]]))))</f>
        <v>en</v>
      </c>
      <c r="D47289" s="12">
        <f>_xlfn.PERCENTRANK.INC(gutenberg_processed[download_count],gutenberg_processed[[#This Row],[download_count]])</f>
        <v>0.36099999999999999</v>
      </c>
      <c r="E472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89">
        <v>58</v>
      </c>
    </row>
    <row r="47290" spans="1:6">
      <c r="A47290">
        <v>13992</v>
      </c>
      <c r="B47290" t="s">
        <v>121378</v>
      </c>
      <c r="C47290" s="13" t="str">
        <f>TRIM(LEFT(gutenberg_processed[[#This Row],[languages]],IFERROR(FIND(";",gutenberg_processed[[#This Row],[languages]])-1,LEN(gutenberg_processed[[#This Row],[languages]]))))</f>
        <v>en</v>
      </c>
      <c r="D47290" s="13">
        <f>_xlfn.PERCENTRANK.INC(gutenberg_processed[download_count],gutenberg_processed[[#This Row],[download_count]])</f>
        <v>0.36099999999999999</v>
      </c>
      <c r="E472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90">
        <v>58</v>
      </c>
    </row>
    <row r="47291" spans="1:6">
      <c r="A47291">
        <v>14037</v>
      </c>
      <c r="B47291" t="s">
        <v>121380</v>
      </c>
      <c r="C47291" s="12" t="str">
        <f>TRIM(LEFT(gutenberg_processed[[#This Row],[languages]],IFERROR(FIND(";",gutenberg_processed[[#This Row],[languages]])-1,LEN(gutenberg_processed[[#This Row],[languages]]))))</f>
        <v>fr</v>
      </c>
      <c r="D47291" s="12">
        <f>_xlfn.PERCENTRANK.INC(gutenberg_processed[download_count],gutenberg_processed[[#This Row],[download_count]])</f>
        <v>0.36099999999999999</v>
      </c>
      <c r="E472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91">
        <v>58</v>
      </c>
    </row>
    <row r="47292" spans="1:6">
      <c r="A47292">
        <v>14042</v>
      </c>
      <c r="B47292" t="s">
        <v>121383</v>
      </c>
      <c r="C47292" s="13" t="str">
        <f>TRIM(LEFT(gutenberg_processed[[#This Row],[languages]],IFERROR(FIND(";",gutenberg_processed[[#This Row],[languages]])-1,LEN(gutenberg_processed[[#This Row],[languages]]))))</f>
        <v>en</v>
      </c>
      <c r="D47292" s="13">
        <f>_xlfn.PERCENTRANK.INC(gutenberg_processed[download_count],gutenberg_processed[[#This Row],[download_count]])</f>
        <v>0.36099999999999999</v>
      </c>
      <c r="E472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92">
        <v>58</v>
      </c>
    </row>
    <row r="47293" spans="1:6">
      <c r="A47293">
        <v>14089</v>
      </c>
      <c r="B47293" t="s">
        <v>121385</v>
      </c>
      <c r="C47293" s="12" t="str">
        <f>TRIM(LEFT(gutenberg_processed[[#This Row],[languages]],IFERROR(FIND(";",gutenberg_processed[[#This Row],[languages]])-1,LEN(gutenberg_processed[[#This Row],[languages]]))))</f>
        <v>en</v>
      </c>
      <c r="D47293" s="12">
        <f>_xlfn.PERCENTRANK.INC(gutenberg_processed[download_count],gutenberg_processed[[#This Row],[download_count]])</f>
        <v>0.36099999999999999</v>
      </c>
      <c r="E472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93">
        <v>58</v>
      </c>
    </row>
    <row r="47294" spans="1:6">
      <c r="A47294">
        <v>14690</v>
      </c>
      <c r="B47294" t="s">
        <v>121386</v>
      </c>
      <c r="C47294" s="13" t="str">
        <f>TRIM(LEFT(gutenberg_processed[[#This Row],[languages]],IFERROR(FIND(";",gutenberg_processed[[#This Row],[languages]])-1,LEN(gutenberg_processed[[#This Row],[languages]]))))</f>
        <v>en</v>
      </c>
      <c r="D47294" s="13">
        <f>_xlfn.PERCENTRANK.INC(gutenberg_processed[download_count],gutenberg_processed[[#This Row],[download_count]])</f>
        <v>0.36099999999999999</v>
      </c>
      <c r="E472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94">
        <v>58</v>
      </c>
    </row>
    <row r="47295" spans="1:6">
      <c r="A47295">
        <v>14807</v>
      </c>
      <c r="B47295" t="s">
        <v>121387</v>
      </c>
      <c r="C47295" s="12" t="str">
        <f>TRIM(LEFT(gutenberg_processed[[#This Row],[languages]],IFERROR(FIND(";",gutenberg_processed[[#This Row],[languages]])-1,LEN(gutenberg_processed[[#This Row],[languages]]))))</f>
        <v>en</v>
      </c>
      <c r="D47295" s="12">
        <f>_xlfn.PERCENTRANK.INC(gutenberg_processed[download_count],gutenberg_processed[[#This Row],[download_count]])</f>
        <v>0.36099999999999999</v>
      </c>
      <c r="E472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95">
        <v>58</v>
      </c>
    </row>
    <row r="47296" spans="1:6">
      <c r="A47296">
        <v>14812</v>
      </c>
      <c r="B47296" t="s">
        <v>121388</v>
      </c>
      <c r="C47296" s="13" t="str">
        <f>TRIM(LEFT(gutenberg_processed[[#This Row],[languages]],IFERROR(FIND(";",gutenberg_processed[[#This Row],[languages]])-1,LEN(gutenberg_processed[[#This Row],[languages]]))))</f>
        <v>en</v>
      </c>
      <c r="D47296" s="13">
        <f>_xlfn.PERCENTRANK.INC(gutenberg_processed[download_count],gutenberg_processed[[#This Row],[download_count]])</f>
        <v>0.36099999999999999</v>
      </c>
      <c r="E472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96">
        <v>58</v>
      </c>
    </row>
    <row r="47297" spans="1:6">
      <c r="A47297">
        <v>14847</v>
      </c>
      <c r="B47297" t="s">
        <v>121390</v>
      </c>
      <c r="C47297" s="12" t="str">
        <f>TRIM(LEFT(gutenberg_processed[[#This Row],[languages]],IFERROR(FIND(";",gutenberg_processed[[#This Row],[languages]])-1,LEN(gutenberg_processed[[#This Row],[languages]]))))</f>
        <v>en</v>
      </c>
      <c r="D47297" s="12">
        <f>_xlfn.PERCENTRANK.INC(gutenberg_processed[download_count],gutenberg_processed[[#This Row],[download_count]])</f>
        <v>0.36099999999999999</v>
      </c>
      <c r="E472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97">
        <v>58</v>
      </c>
    </row>
    <row r="47298" spans="1:6">
      <c r="A47298">
        <v>15194</v>
      </c>
      <c r="B47298" t="s">
        <v>121391</v>
      </c>
      <c r="C47298" s="13" t="str">
        <f>TRIM(LEFT(gutenberg_processed[[#This Row],[languages]],IFERROR(FIND(";",gutenberg_processed[[#This Row],[languages]])-1,LEN(gutenberg_processed[[#This Row],[languages]]))))</f>
        <v>en</v>
      </c>
      <c r="D47298" s="13">
        <f>_xlfn.PERCENTRANK.INC(gutenberg_processed[download_count],gutenberg_processed[[#This Row],[download_count]])</f>
        <v>0.36099999999999999</v>
      </c>
      <c r="E472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98">
        <v>58</v>
      </c>
    </row>
    <row r="47299" spans="1:6">
      <c r="A47299">
        <v>15291</v>
      </c>
      <c r="B47299" t="s">
        <v>121393</v>
      </c>
      <c r="C47299" s="12" t="str">
        <f>TRIM(LEFT(gutenberg_processed[[#This Row],[languages]],IFERROR(FIND(";",gutenberg_processed[[#This Row],[languages]])-1,LEN(gutenberg_processed[[#This Row],[languages]]))))</f>
        <v>en</v>
      </c>
      <c r="D47299" s="12">
        <f>_xlfn.PERCENTRANK.INC(gutenberg_processed[download_count],gutenberg_processed[[#This Row],[download_count]])</f>
        <v>0.36099999999999999</v>
      </c>
      <c r="E472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299">
        <v>58</v>
      </c>
    </row>
    <row r="47300" spans="1:6">
      <c r="A47300">
        <v>15406</v>
      </c>
      <c r="B47300" t="s">
        <v>121394</v>
      </c>
      <c r="C47300" s="13" t="str">
        <f>TRIM(LEFT(gutenberg_processed[[#This Row],[languages]],IFERROR(FIND(";",gutenberg_processed[[#This Row],[languages]])-1,LEN(gutenberg_processed[[#This Row],[languages]]))))</f>
        <v>en</v>
      </c>
      <c r="D47300" s="13">
        <f>_xlfn.PERCENTRANK.INC(gutenberg_processed[download_count],gutenberg_processed[[#This Row],[download_count]])</f>
        <v>0.36099999999999999</v>
      </c>
      <c r="E473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00">
        <v>58</v>
      </c>
    </row>
    <row r="47301" spans="1:6">
      <c r="A47301">
        <v>15429</v>
      </c>
      <c r="B47301" t="s">
        <v>121395</v>
      </c>
      <c r="C47301" s="12" t="str">
        <f>TRIM(LEFT(gutenberg_processed[[#This Row],[languages]],IFERROR(FIND(";",gutenberg_processed[[#This Row],[languages]])-1,LEN(gutenberg_processed[[#This Row],[languages]]))))</f>
        <v>pt</v>
      </c>
      <c r="D47301" s="12">
        <f>_xlfn.PERCENTRANK.INC(gutenberg_processed[download_count],gutenberg_processed[[#This Row],[download_count]])</f>
        <v>0.36099999999999999</v>
      </c>
      <c r="E473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01">
        <v>58</v>
      </c>
    </row>
    <row r="47302" spans="1:6">
      <c r="A47302">
        <v>15509</v>
      </c>
      <c r="B47302" t="s">
        <v>121397</v>
      </c>
      <c r="C47302" s="13" t="str">
        <f>TRIM(LEFT(gutenberg_processed[[#This Row],[languages]],IFERROR(FIND(";",gutenberg_processed[[#This Row],[languages]])-1,LEN(gutenberg_processed[[#This Row],[languages]]))))</f>
        <v>en</v>
      </c>
      <c r="D47302" s="13">
        <f>_xlfn.PERCENTRANK.INC(gutenberg_processed[download_count],gutenberg_processed[[#This Row],[download_count]])</f>
        <v>0.36099999999999999</v>
      </c>
      <c r="E473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02">
        <v>58</v>
      </c>
    </row>
    <row r="47303" spans="1:6">
      <c r="A47303">
        <v>15588</v>
      </c>
      <c r="B47303" t="s">
        <v>121400</v>
      </c>
      <c r="C47303" s="12" t="str">
        <f>TRIM(LEFT(gutenberg_processed[[#This Row],[languages]],IFERROR(FIND(";",gutenberg_processed[[#This Row],[languages]])-1,LEN(gutenberg_processed[[#This Row],[languages]]))))</f>
        <v>en</v>
      </c>
      <c r="D47303" s="12">
        <f>_xlfn.PERCENTRANK.INC(gutenberg_processed[download_count],gutenberg_processed[[#This Row],[download_count]])</f>
        <v>0.36099999999999999</v>
      </c>
      <c r="E473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03">
        <v>58</v>
      </c>
    </row>
    <row r="47304" spans="1:6">
      <c r="A47304">
        <v>15593</v>
      </c>
      <c r="B47304" t="s">
        <v>121402</v>
      </c>
      <c r="C47304" s="13" t="str">
        <f>TRIM(LEFT(gutenberg_processed[[#This Row],[languages]],IFERROR(FIND(";",gutenberg_processed[[#This Row],[languages]])-1,LEN(gutenberg_processed[[#This Row],[languages]]))))</f>
        <v>en</v>
      </c>
      <c r="D47304" s="13">
        <f>_xlfn.PERCENTRANK.INC(gutenberg_processed[download_count],gutenberg_processed[[#This Row],[download_count]])</f>
        <v>0.36099999999999999</v>
      </c>
      <c r="E473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04">
        <v>58</v>
      </c>
    </row>
    <row r="47305" spans="1:6">
      <c r="A47305">
        <v>15811</v>
      </c>
      <c r="B47305" t="s">
        <v>121406</v>
      </c>
      <c r="C47305" s="12" t="str">
        <f>TRIM(LEFT(gutenberg_processed[[#This Row],[languages]],IFERROR(FIND(";",gutenberg_processed[[#This Row],[languages]])-1,LEN(gutenberg_processed[[#This Row],[languages]]))))</f>
        <v>en</v>
      </c>
      <c r="D47305" s="12">
        <f>_xlfn.PERCENTRANK.INC(gutenberg_processed[download_count],gutenberg_processed[[#This Row],[download_count]])</f>
        <v>0.36099999999999999</v>
      </c>
      <c r="E473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05">
        <v>58</v>
      </c>
    </row>
    <row r="47306" spans="1:6">
      <c r="A47306">
        <v>15865</v>
      </c>
      <c r="B47306" t="s">
        <v>121407</v>
      </c>
      <c r="C47306" s="13" t="str">
        <f>TRIM(LEFT(gutenberg_processed[[#This Row],[languages]],IFERROR(FIND(";",gutenberg_processed[[#This Row],[languages]])-1,LEN(gutenberg_processed[[#This Row],[languages]]))))</f>
        <v>en</v>
      </c>
      <c r="D47306" s="13">
        <f>_xlfn.PERCENTRANK.INC(gutenberg_processed[download_count],gutenberg_processed[[#This Row],[download_count]])</f>
        <v>0.36099999999999999</v>
      </c>
      <c r="E473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06">
        <v>58</v>
      </c>
    </row>
    <row r="47307" spans="1:6">
      <c r="A47307">
        <v>16031</v>
      </c>
      <c r="B47307" t="s">
        <v>121408</v>
      </c>
      <c r="C47307" s="12" t="str">
        <f>TRIM(LEFT(gutenberg_processed[[#This Row],[languages]],IFERROR(FIND(";",gutenberg_processed[[#This Row],[languages]])-1,LEN(gutenberg_processed[[#This Row],[languages]]))))</f>
        <v>la</v>
      </c>
      <c r="D47307" s="12">
        <f>_xlfn.PERCENTRANK.INC(gutenberg_processed[download_count],gutenberg_processed[[#This Row],[download_count]])</f>
        <v>0.36099999999999999</v>
      </c>
      <c r="E473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07">
        <v>58</v>
      </c>
    </row>
    <row r="47308" spans="1:6">
      <c r="A47308">
        <v>16150</v>
      </c>
      <c r="B47308" t="s">
        <v>121409</v>
      </c>
      <c r="C47308" s="13" t="str">
        <f>TRIM(LEFT(gutenberg_processed[[#This Row],[languages]],IFERROR(FIND(";",gutenberg_processed[[#This Row],[languages]])-1,LEN(gutenberg_processed[[#This Row],[languages]]))))</f>
        <v>en</v>
      </c>
      <c r="D47308" s="13">
        <f>_xlfn.PERCENTRANK.INC(gutenberg_processed[download_count],gutenberg_processed[[#This Row],[download_count]])</f>
        <v>0.36099999999999999</v>
      </c>
      <c r="E473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08">
        <v>58</v>
      </c>
    </row>
    <row r="47309" spans="1:6">
      <c r="A47309">
        <v>16185</v>
      </c>
      <c r="B47309" t="s">
        <v>121410</v>
      </c>
      <c r="C47309" s="12" t="str">
        <f>TRIM(LEFT(gutenberg_processed[[#This Row],[languages]],IFERROR(FIND(";",gutenberg_processed[[#This Row],[languages]])-1,LEN(gutenberg_processed[[#This Row],[languages]]))))</f>
        <v>fr</v>
      </c>
      <c r="D47309" s="12">
        <f>_xlfn.PERCENTRANK.INC(gutenberg_processed[download_count],gutenberg_processed[[#This Row],[download_count]])</f>
        <v>0.36099999999999999</v>
      </c>
      <c r="E473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09">
        <v>58</v>
      </c>
    </row>
    <row r="47310" spans="1:6">
      <c r="A47310">
        <v>16310</v>
      </c>
      <c r="B47310" t="s">
        <v>121411</v>
      </c>
      <c r="C47310" s="13" t="str">
        <f>TRIM(LEFT(gutenberg_processed[[#This Row],[languages]],IFERROR(FIND(";",gutenberg_processed[[#This Row],[languages]])-1,LEN(gutenberg_processed[[#This Row],[languages]]))))</f>
        <v>en</v>
      </c>
      <c r="D47310" s="13">
        <f>_xlfn.PERCENTRANK.INC(gutenberg_processed[download_count],gutenberg_processed[[#This Row],[download_count]])</f>
        <v>0.36099999999999999</v>
      </c>
      <c r="E473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10">
        <v>58</v>
      </c>
    </row>
    <row r="47311" spans="1:6">
      <c r="A47311">
        <v>16368</v>
      </c>
      <c r="B47311" t="s">
        <v>121412</v>
      </c>
      <c r="C47311" s="12" t="str">
        <f>TRIM(LEFT(gutenberg_processed[[#This Row],[languages]],IFERROR(FIND(";",gutenberg_processed[[#This Row],[languages]])-1,LEN(gutenberg_processed[[#This Row],[languages]]))))</f>
        <v>en</v>
      </c>
      <c r="D47311" s="12">
        <f>_xlfn.PERCENTRANK.INC(gutenberg_processed[download_count],gutenberg_processed[[#This Row],[download_count]])</f>
        <v>0.36099999999999999</v>
      </c>
      <c r="E473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11">
        <v>58</v>
      </c>
    </row>
    <row r="47312" spans="1:6">
      <c r="A47312">
        <v>16485</v>
      </c>
      <c r="B47312" t="s">
        <v>121414</v>
      </c>
      <c r="C47312" s="13" t="str">
        <f>TRIM(LEFT(gutenberg_processed[[#This Row],[languages]],IFERROR(FIND(";",gutenberg_processed[[#This Row],[languages]])-1,LEN(gutenberg_processed[[#This Row],[languages]]))))</f>
        <v>en</v>
      </c>
      <c r="D47312" s="13">
        <f>_xlfn.PERCENTRANK.INC(gutenberg_processed[download_count],gutenberg_processed[[#This Row],[download_count]])</f>
        <v>0.36099999999999999</v>
      </c>
      <c r="E473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12">
        <v>58</v>
      </c>
    </row>
    <row r="47313" spans="1:6">
      <c r="A47313">
        <v>16580</v>
      </c>
      <c r="B47313" t="s">
        <v>121415</v>
      </c>
      <c r="C47313" s="12" t="str">
        <f>TRIM(LEFT(gutenberg_processed[[#This Row],[languages]],IFERROR(FIND(";",gutenberg_processed[[#This Row],[languages]])-1,LEN(gutenberg_processed[[#This Row],[languages]]))))</f>
        <v>en</v>
      </c>
      <c r="D47313" s="12">
        <f>_xlfn.PERCENTRANK.INC(gutenberg_processed[download_count],gutenberg_processed[[#This Row],[download_count]])</f>
        <v>0.36099999999999999</v>
      </c>
      <c r="E473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13">
        <v>58</v>
      </c>
    </row>
    <row r="47314" spans="1:6">
      <c r="A47314">
        <v>16799</v>
      </c>
      <c r="B47314" t="s">
        <v>121416</v>
      </c>
      <c r="C47314" s="13" t="str">
        <f>TRIM(LEFT(gutenberg_processed[[#This Row],[languages]],IFERROR(FIND(";",gutenberg_processed[[#This Row],[languages]])-1,LEN(gutenberg_processed[[#This Row],[languages]]))))</f>
        <v>fr</v>
      </c>
      <c r="D47314" s="13">
        <f>_xlfn.PERCENTRANK.INC(gutenberg_processed[download_count],gutenberg_processed[[#This Row],[download_count]])</f>
        <v>0.36099999999999999</v>
      </c>
      <c r="E473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14">
        <v>58</v>
      </c>
    </row>
    <row r="47315" spans="1:6">
      <c r="A47315">
        <v>16838</v>
      </c>
      <c r="B47315" t="s">
        <v>121417</v>
      </c>
      <c r="C47315" s="12" t="str">
        <f>TRIM(LEFT(gutenberg_processed[[#This Row],[languages]],IFERROR(FIND(";",gutenberg_processed[[#This Row],[languages]])-1,LEN(gutenberg_processed[[#This Row],[languages]]))))</f>
        <v>en</v>
      </c>
      <c r="D47315" s="12">
        <f>_xlfn.PERCENTRANK.INC(gutenberg_processed[download_count],gutenberg_processed[[#This Row],[download_count]])</f>
        <v>0.36099999999999999</v>
      </c>
      <c r="E473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15">
        <v>58</v>
      </c>
    </row>
    <row r="47316" spans="1:6">
      <c r="A47316">
        <v>16857</v>
      </c>
      <c r="B47316" t="s">
        <v>121418</v>
      </c>
      <c r="C47316" s="13" t="str">
        <f>TRIM(LEFT(gutenberg_processed[[#This Row],[languages]],IFERROR(FIND(";",gutenberg_processed[[#This Row],[languages]])-1,LEN(gutenberg_processed[[#This Row],[languages]]))))</f>
        <v>en</v>
      </c>
      <c r="D47316" s="13">
        <f>_xlfn.PERCENTRANK.INC(gutenberg_processed[download_count],gutenberg_processed[[#This Row],[download_count]])</f>
        <v>0.36099999999999999</v>
      </c>
      <c r="E473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16">
        <v>58</v>
      </c>
    </row>
    <row r="47317" spans="1:6">
      <c r="A47317">
        <v>16862</v>
      </c>
      <c r="B47317" t="s">
        <v>121419</v>
      </c>
      <c r="C47317" s="12" t="str">
        <f>TRIM(LEFT(gutenberg_processed[[#This Row],[languages]],IFERROR(FIND(";",gutenberg_processed[[#This Row],[languages]])-1,LEN(gutenberg_processed[[#This Row],[languages]]))))</f>
        <v>en</v>
      </c>
      <c r="D47317" s="12">
        <f>_xlfn.PERCENTRANK.INC(gutenberg_processed[download_count],gutenberg_processed[[#This Row],[download_count]])</f>
        <v>0.36099999999999999</v>
      </c>
      <c r="E473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17">
        <v>58</v>
      </c>
    </row>
    <row r="47318" spans="1:6">
      <c r="A47318">
        <v>16866</v>
      </c>
      <c r="B47318" t="s">
        <v>121421</v>
      </c>
      <c r="C47318" s="13" t="str">
        <f>TRIM(LEFT(gutenberg_processed[[#This Row],[languages]],IFERROR(FIND(";",gutenberg_processed[[#This Row],[languages]])-1,LEN(gutenberg_processed[[#This Row],[languages]]))))</f>
        <v>en</v>
      </c>
      <c r="D47318" s="13">
        <f>_xlfn.PERCENTRANK.INC(gutenberg_processed[download_count],gutenberg_processed[[#This Row],[download_count]])</f>
        <v>0.36099999999999999</v>
      </c>
      <c r="E473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18">
        <v>58</v>
      </c>
    </row>
    <row r="47319" spans="1:6">
      <c r="A47319">
        <v>16874</v>
      </c>
      <c r="B47319" t="s">
        <v>121423</v>
      </c>
      <c r="C47319" s="12" t="str">
        <f>TRIM(LEFT(gutenberg_processed[[#This Row],[languages]],IFERROR(FIND(";",gutenberg_processed[[#This Row],[languages]])-1,LEN(gutenberg_processed[[#This Row],[languages]]))))</f>
        <v>en</v>
      </c>
      <c r="D47319" s="12">
        <f>_xlfn.PERCENTRANK.INC(gutenberg_processed[download_count],gutenberg_processed[[#This Row],[download_count]])</f>
        <v>0.36099999999999999</v>
      </c>
      <c r="E473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19">
        <v>58</v>
      </c>
    </row>
    <row r="47320" spans="1:6">
      <c r="A47320">
        <v>17056</v>
      </c>
      <c r="B47320" t="s">
        <v>121424</v>
      </c>
      <c r="C47320" s="13" t="str">
        <f>TRIM(LEFT(gutenberg_processed[[#This Row],[languages]],IFERROR(FIND(";",gutenberg_processed[[#This Row],[languages]])-1,LEN(gutenberg_processed[[#This Row],[languages]]))))</f>
        <v>en</v>
      </c>
      <c r="D47320" s="13">
        <f>_xlfn.PERCENTRANK.INC(gutenberg_processed[download_count],gutenberg_processed[[#This Row],[download_count]])</f>
        <v>0.36099999999999999</v>
      </c>
      <c r="E473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20">
        <v>58</v>
      </c>
    </row>
    <row r="47321" spans="1:6">
      <c r="A47321">
        <v>17127</v>
      </c>
      <c r="B47321" t="s">
        <v>121425</v>
      </c>
      <c r="C47321" s="12" t="str">
        <f>TRIM(LEFT(gutenberg_processed[[#This Row],[languages]],IFERROR(FIND(";",gutenberg_processed[[#This Row],[languages]])-1,LEN(gutenberg_processed[[#This Row],[languages]]))))</f>
        <v>en</v>
      </c>
      <c r="D47321" s="12">
        <f>_xlfn.PERCENTRANK.INC(gutenberg_processed[download_count],gutenberg_processed[[#This Row],[download_count]])</f>
        <v>0.36099999999999999</v>
      </c>
      <c r="E473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21">
        <v>58</v>
      </c>
    </row>
    <row r="47322" spans="1:6">
      <c r="A47322">
        <v>17131</v>
      </c>
      <c r="B47322" t="s">
        <v>121426</v>
      </c>
      <c r="C47322" s="13" t="str">
        <f>TRIM(LEFT(gutenberg_processed[[#This Row],[languages]],IFERROR(FIND(";",gutenberg_processed[[#This Row],[languages]])-1,LEN(gutenberg_processed[[#This Row],[languages]]))))</f>
        <v>en</v>
      </c>
      <c r="D47322" s="13">
        <f>_xlfn.PERCENTRANK.INC(gutenberg_processed[download_count],gutenberg_processed[[#This Row],[download_count]])</f>
        <v>0.36099999999999999</v>
      </c>
      <c r="E473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22">
        <v>58</v>
      </c>
    </row>
    <row r="47323" spans="1:6">
      <c r="A47323">
        <v>17279</v>
      </c>
      <c r="B47323" t="s">
        <v>121428</v>
      </c>
      <c r="C47323" s="12" t="str">
        <f>TRIM(LEFT(gutenberg_processed[[#This Row],[languages]],IFERROR(FIND(";",gutenberg_processed[[#This Row],[languages]])-1,LEN(gutenberg_processed[[#This Row],[languages]]))))</f>
        <v>en</v>
      </c>
      <c r="D47323" s="12">
        <f>_xlfn.PERCENTRANK.INC(gutenberg_processed[download_count],gutenberg_processed[[#This Row],[download_count]])</f>
        <v>0.36099999999999999</v>
      </c>
      <c r="E473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23">
        <v>58</v>
      </c>
    </row>
    <row r="47324" spans="1:6">
      <c r="A47324">
        <v>17365</v>
      </c>
      <c r="B47324" t="s">
        <v>121430</v>
      </c>
      <c r="C47324" s="13" t="str">
        <f>TRIM(LEFT(gutenberg_processed[[#This Row],[languages]],IFERROR(FIND(";",gutenberg_processed[[#This Row],[languages]])-1,LEN(gutenberg_processed[[#This Row],[languages]]))))</f>
        <v>en</v>
      </c>
      <c r="D47324" s="13">
        <f>_xlfn.PERCENTRANK.INC(gutenberg_processed[download_count],gutenberg_processed[[#This Row],[download_count]])</f>
        <v>0.36099999999999999</v>
      </c>
      <c r="E473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24">
        <v>58</v>
      </c>
    </row>
    <row r="47325" spans="1:6">
      <c r="A47325">
        <v>17471</v>
      </c>
      <c r="B47325" t="s">
        <v>121432</v>
      </c>
      <c r="C47325" s="12" t="str">
        <f>TRIM(LEFT(gutenberg_processed[[#This Row],[languages]],IFERROR(FIND(";",gutenberg_processed[[#This Row],[languages]])-1,LEN(gutenberg_processed[[#This Row],[languages]]))))</f>
        <v>en</v>
      </c>
      <c r="D47325" s="12">
        <f>_xlfn.PERCENTRANK.INC(gutenberg_processed[download_count],gutenberg_processed[[#This Row],[download_count]])</f>
        <v>0.36099999999999999</v>
      </c>
      <c r="E473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25">
        <v>58</v>
      </c>
    </row>
    <row r="47326" spans="1:6">
      <c r="A47326">
        <v>17528</v>
      </c>
      <c r="B47326" t="s">
        <v>121433</v>
      </c>
      <c r="C47326" s="13" t="str">
        <f>TRIM(LEFT(gutenberg_processed[[#This Row],[languages]],IFERROR(FIND(";",gutenberg_processed[[#This Row],[languages]])-1,LEN(gutenberg_processed[[#This Row],[languages]]))))</f>
        <v>en</v>
      </c>
      <c r="D47326" s="13">
        <f>_xlfn.PERCENTRANK.INC(gutenberg_processed[download_count],gutenberg_processed[[#This Row],[download_count]])</f>
        <v>0.36099999999999999</v>
      </c>
      <c r="E473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26">
        <v>58</v>
      </c>
    </row>
    <row r="47327" spans="1:6">
      <c r="A47327">
        <v>17536</v>
      </c>
      <c r="B47327" t="s">
        <v>121434</v>
      </c>
      <c r="C47327" s="12" t="str">
        <f>TRIM(LEFT(gutenberg_processed[[#This Row],[languages]],IFERROR(FIND(";",gutenberg_processed[[#This Row],[languages]])-1,LEN(gutenberg_processed[[#This Row],[languages]]))))</f>
        <v>en</v>
      </c>
      <c r="D47327" s="12">
        <f>_xlfn.PERCENTRANK.INC(gutenberg_processed[download_count],gutenberg_processed[[#This Row],[download_count]])</f>
        <v>0.36099999999999999</v>
      </c>
      <c r="E473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27">
        <v>58</v>
      </c>
    </row>
    <row r="47328" spans="1:6">
      <c r="A47328">
        <v>17634</v>
      </c>
      <c r="B47328" t="s">
        <v>121435</v>
      </c>
      <c r="C47328" s="13" t="str">
        <f>TRIM(LEFT(gutenberg_processed[[#This Row],[languages]],IFERROR(FIND(";",gutenberg_processed[[#This Row],[languages]])-1,LEN(gutenberg_processed[[#This Row],[languages]]))))</f>
        <v>en</v>
      </c>
      <c r="D47328" s="13">
        <f>_xlfn.PERCENTRANK.INC(gutenberg_processed[download_count],gutenberg_processed[[#This Row],[download_count]])</f>
        <v>0.36099999999999999</v>
      </c>
      <c r="E473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28">
        <v>58</v>
      </c>
    </row>
    <row r="47329" spans="1:6">
      <c r="A47329">
        <v>17656</v>
      </c>
      <c r="B47329" t="s">
        <v>121436</v>
      </c>
      <c r="C47329" s="12" t="str">
        <f>TRIM(LEFT(gutenberg_processed[[#This Row],[languages]],IFERROR(FIND(";",gutenberg_processed[[#This Row],[languages]])-1,LEN(gutenberg_processed[[#This Row],[languages]]))))</f>
        <v>en</v>
      </c>
      <c r="D47329" s="12">
        <f>_xlfn.PERCENTRANK.INC(gutenberg_processed[download_count],gutenberg_processed[[#This Row],[download_count]])</f>
        <v>0.36099999999999999</v>
      </c>
      <c r="E473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29">
        <v>58</v>
      </c>
    </row>
    <row r="47330" spans="1:6">
      <c r="A47330">
        <v>17725</v>
      </c>
      <c r="B47330" t="s">
        <v>121437</v>
      </c>
      <c r="C47330" s="13" t="str">
        <f>TRIM(LEFT(gutenberg_processed[[#This Row],[languages]],IFERROR(FIND(";",gutenberg_processed[[#This Row],[languages]])-1,LEN(gutenberg_processed[[#This Row],[languages]]))))</f>
        <v>en</v>
      </c>
      <c r="D47330" s="13">
        <f>_xlfn.PERCENTRANK.INC(gutenberg_processed[download_count],gutenberg_processed[[#This Row],[download_count]])</f>
        <v>0.36099999999999999</v>
      </c>
      <c r="E473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30">
        <v>58</v>
      </c>
    </row>
    <row r="47331" spans="1:6">
      <c r="A47331">
        <v>17734</v>
      </c>
      <c r="B47331" t="s">
        <v>121438</v>
      </c>
      <c r="C47331" s="12" t="str">
        <f>TRIM(LEFT(gutenberg_processed[[#This Row],[languages]],IFERROR(FIND(";",gutenberg_processed[[#This Row],[languages]])-1,LEN(gutenberg_processed[[#This Row],[languages]]))))</f>
        <v>en</v>
      </c>
      <c r="D47331" s="12">
        <f>_xlfn.PERCENTRANK.INC(gutenberg_processed[download_count],gutenberg_processed[[#This Row],[download_count]])</f>
        <v>0.36099999999999999</v>
      </c>
      <c r="E473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31">
        <v>58</v>
      </c>
    </row>
    <row r="47332" spans="1:6">
      <c r="A47332">
        <v>17739</v>
      </c>
      <c r="B47332" t="s">
        <v>121441</v>
      </c>
      <c r="C47332" s="13" t="str">
        <f>TRIM(LEFT(gutenberg_processed[[#This Row],[languages]],IFERROR(FIND(";",gutenberg_processed[[#This Row],[languages]])-1,LEN(gutenberg_processed[[#This Row],[languages]]))))</f>
        <v>en</v>
      </c>
      <c r="D47332" s="13">
        <f>_xlfn.PERCENTRANK.INC(gutenberg_processed[download_count],gutenberg_processed[[#This Row],[download_count]])</f>
        <v>0.36099999999999999</v>
      </c>
      <c r="E473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32">
        <v>58</v>
      </c>
    </row>
    <row r="47333" spans="1:6">
      <c r="A47333">
        <v>17765</v>
      </c>
      <c r="B47333" t="s">
        <v>121443</v>
      </c>
      <c r="C47333" s="12" t="str">
        <f>TRIM(LEFT(gutenberg_processed[[#This Row],[languages]],IFERROR(FIND(";",gutenberg_processed[[#This Row],[languages]])-1,LEN(gutenberg_processed[[#This Row],[languages]]))))</f>
        <v>en</v>
      </c>
      <c r="D47333" s="12">
        <f>_xlfn.PERCENTRANK.INC(gutenberg_processed[download_count],gutenberg_processed[[#This Row],[download_count]])</f>
        <v>0.36099999999999999</v>
      </c>
      <c r="E473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33">
        <v>58</v>
      </c>
    </row>
    <row r="47334" spans="1:6">
      <c r="A47334">
        <v>17819</v>
      </c>
      <c r="B47334" t="s">
        <v>121445</v>
      </c>
      <c r="C47334" s="13" t="str">
        <f>TRIM(LEFT(gutenberg_processed[[#This Row],[languages]],IFERROR(FIND(";",gutenberg_processed[[#This Row],[languages]])-1,LEN(gutenberg_processed[[#This Row],[languages]]))))</f>
        <v>en</v>
      </c>
      <c r="D47334" s="13">
        <f>_xlfn.PERCENTRANK.INC(gutenberg_processed[download_count],gutenberg_processed[[#This Row],[download_count]])</f>
        <v>0.36099999999999999</v>
      </c>
      <c r="E473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34">
        <v>58</v>
      </c>
    </row>
    <row r="47335" spans="1:6">
      <c r="A47335">
        <v>17828</v>
      </c>
      <c r="B47335" t="s">
        <v>121446</v>
      </c>
      <c r="C47335" s="12" t="str">
        <f>TRIM(LEFT(gutenberg_processed[[#This Row],[languages]],IFERROR(FIND(";",gutenberg_processed[[#This Row],[languages]])-1,LEN(gutenberg_processed[[#This Row],[languages]]))))</f>
        <v>en</v>
      </c>
      <c r="D47335" s="12">
        <f>_xlfn.PERCENTRANK.INC(gutenberg_processed[download_count],gutenberg_processed[[#This Row],[download_count]])</f>
        <v>0.36099999999999999</v>
      </c>
      <c r="E473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35">
        <v>58</v>
      </c>
    </row>
    <row r="47336" spans="1:6">
      <c r="A47336">
        <v>17833</v>
      </c>
      <c r="B47336" t="s">
        <v>121448</v>
      </c>
      <c r="C47336" s="13" t="str">
        <f>TRIM(LEFT(gutenberg_processed[[#This Row],[languages]],IFERROR(FIND(";",gutenberg_processed[[#This Row],[languages]])-1,LEN(gutenberg_processed[[#This Row],[languages]]))))</f>
        <v>fr</v>
      </c>
      <c r="D47336" s="13">
        <f>_xlfn.PERCENTRANK.INC(gutenberg_processed[download_count],gutenberg_processed[[#This Row],[download_count]])</f>
        <v>0.36099999999999999</v>
      </c>
      <c r="E473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36">
        <v>58</v>
      </c>
    </row>
    <row r="47337" spans="1:6">
      <c r="A47337">
        <v>17883</v>
      </c>
      <c r="B47337" t="s">
        <v>121450</v>
      </c>
      <c r="C47337" s="12" t="str">
        <f>TRIM(LEFT(gutenberg_processed[[#This Row],[languages]],IFERROR(FIND(";",gutenberg_processed[[#This Row],[languages]])-1,LEN(gutenberg_processed[[#This Row],[languages]]))))</f>
        <v>en</v>
      </c>
      <c r="D47337" s="12">
        <f>_xlfn.PERCENTRANK.INC(gutenberg_processed[download_count],gutenberg_processed[[#This Row],[download_count]])</f>
        <v>0.36099999999999999</v>
      </c>
      <c r="E473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37">
        <v>58</v>
      </c>
    </row>
    <row r="47338" spans="1:6">
      <c r="A47338">
        <v>17931</v>
      </c>
      <c r="B47338" t="s">
        <v>121452</v>
      </c>
      <c r="C47338" s="13" t="str">
        <f>TRIM(LEFT(gutenberg_processed[[#This Row],[languages]],IFERROR(FIND(";",gutenberg_processed[[#This Row],[languages]])-1,LEN(gutenberg_processed[[#This Row],[languages]]))))</f>
        <v>en</v>
      </c>
      <c r="D47338" s="13">
        <f>_xlfn.PERCENTRANK.INC(gutenberg_processed[download_count],gutenberg_processed[[#This Row],[download_count]])</f>
        <v>0.36099999999999999</v>
      </c>
      <c r="E473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38">
        <v>58</v>
      </c>
    </row>
    <row r="47339" spans="1:6">
      <c r="A47339">
        <v>18144</v>
      </c>
      <c r="B47339" t="s">
        <v>121453</v>
      </c>
      <c r="C47339" s="12" t="str">
        <f>TRIM(LEFT(gutenberg_processed[[#This Row],[languages]],IFERROR(FIND(";",gutenberg_processed[[#This Row],[languages]])-1,LEN(gutenberg_processed[[#This Row],[languages]]))))</f>
        <v>en</v>
      </c>
      <c r="D47339" s="12">
        <f>_xlfn.PERCENTRANK.INC(gutenberg_processed[download_count],gutenberg_processed[[#This Row],[download_count]])</f>
        <v>0.36099999999999999</v>
      </c>
      <c r="E473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39">
        <v>58</v>
      </c>
    </row>
    <row r="47340" spans="1:6">
      <c r="A47340">
        <v>18227</v>
      </c>
      <c r="B47340" t="s">
        <v>121454</v>
      </c>
      <c r="C47340" s="13" t="str">
        <f>TRIM(LEFT(gutenberg_processed[[#This Row],[languages]],IFERROR(FIND(";",gutenberg_processed[[#This Row],[languages]])-1,LEN(gutenberg_processed[[#This Row],[languages]]))))</f>
        <v>en</v>
      </c>
      <c r="D47340" s="13">
        <f>_xlfn.PERCENTRANK.INC(gutenberg_processed[download_count],gutenberg_processed[[#This Row],[download_count]])</f>
        <v>0.36099999999999999</v>
      </c>
      <c r="E473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40">
        <v>58</v>
      </c>
    </row>
    <row r="47341" spans="1:6">
      <c r="A47341">
        <v>18286</v>
      </c>
      <c r="B47341" t="s">
        <v>121455</v>
      </c>
      <c r="C47341" s="12" t="str">
        <f>TRIM(LEFT(gutenberg_processed[[#This Row],[languages]],IFERROR(FIND(";",gutenberg_processed[[#This Row],[languages]])-1,LEN(gutenberg_processed[[#This Row],[languages]]))))</f>
        <v>en</v>
      </c>
      <c r="D47341" s="12">
        <f>_xlfn.PERCENTRANK.INC(gutenberg_processed[download_count],gutenberg_processed[[#This Row],[download_count]])</f>
        <v>0.36099999999999999</v>
      </c>
      <c r="E473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41">
        <v>58</v>
      </c>
    </row>
    <row r="47342" spans="1:6">
      <c r="A47342">
        <v>18295</v>
      </c>
      <c r="B47342" t="s">
        <v>121457</v>
      </c>
      <c r="C47342" s="13" t="str">
        <f>TRIM(LEFT(gutenberg_processed[[#This Row],[languages]],IFERROR(FIND(";",gutenberg_processed[[#This Row],[languages]])-1,LEN(gutenberg_processed[[#This Row],[languages]]))))</f>
        <v>pt</v>
      </c>
      <c r="D47342" s="13">
        <f>_xlfn.PERCENTRANK.INC(gutenberg_processed[download_count],gutenberg_processed[[#This Row],[download_count]])</f>
        <v>0.36099999999999999</v>
      </c>
      <c r="E473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42">
        <v>58</v>
      </c>
    </row>
    <row r="47343" spans="1:6">
      <c r="A47343">
        <v>18308</v>
      </c>
      <c r="B47343" t="s">
        <v>121458</v>
      </c>
      <c r="C47343" s="12" t="str">
        <f>TRIM(LEFT(gutenberg_processed[[#This Row],[languages]],IFERROR(FIND(";",gutenberg_processed[[#This Row],[languages]])-1,LEN(gutenberg_processed[[#This Row],[languages]]))))</f>
        <v>en</v>
      </c>
      <c r="D47343" s="12">
        <f>_xlfn.PERCENTRANK.INC(gutenberg_processed[download_count],gutenberg_processed[[#This Row],[download_count]])</f>
        <v>0.36099999999999999</v>
      </c>
      <c r="E473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43">
        <v>58</v>
      </c>
    </row>
    <row r="47344" spans="1:6">
      <c r="A47344">
        <v>18403</v>
      </c>
      <c r="B47344" t="s">
        <v>121460</v>
      </c>
      <c r="C47344" s="13" t="str">
        <f>TRIM(LEFT(gutenberg_processed[[#This Row],[languages]],IFERROR(FIND(";",gutenberg_processed[[#This Row],[languages]])-1,LEN(gutenberg_processed[[#This Row],[languages]]))))</f>
        <v>en</v>
      </c>
      <c r="D47344" s="13">
        <f>_xlfn.PERCENTRANK.INC(gutenberg_processed[download_count],gutenberg_processed[[#This Row],[download_count]])</f>
        <v>0.36099999999999999</v>
      </c>
      <c r="E473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44">
        <v>58</v>
      </c>
    </row>
    <row r="47345" spans="1:6">
      <c r="A47345">
        <v>18476</v>
      </c>
      <c r="B47345" t="s">
        <v>121462</v>
      </c>
      <c r="C47345" s="12" t="str">
        <f>TRIM(LEFT(gutenberg_processed[[#This Row],[languages]],IFERROR(FIND(";",gutenberg_processed[[#This Row],[languages]])-1,LEN(gutenberg_processed[[#This Row],[languages]]))))</f>
        <v>en</v>
      </c>
      <c r="D47345" s="12">
        <f>_xlfn.PERCENTRANK.INC(gutenberg_processed[download_count],gutenberg_processed[[#This Row],[download_count]])</f>
        <v>0.36099999999999999</v>
      </c>
      <c r="E473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45">
        <v>58</v>
      </c>
    </row>
    <row r="47346" spans="1:6">
      <c r="A47346">
        <v>18522</v>
      </c>
      <c r="B47346" t="s">
        <v>121463</v>
      </c>
      <c r="C47346" s="13" t="str">
        <f>TRIM(LEFT(gutenberg_processed[[#This Row],[languages]],IFERROR(FIND(";",gutenberg_processed[[#This Row],[languages]])-1,LEN(gutenberg_processed[[#This Row],[languages]]))))</f>
        <v>en</v>
      </c>
      <c r="D47346" s="13">
        <f>_xlfn.PERCENTRANK.INC(gutenberg_processed[download_count],gutenberg_processed[[#This Row],[download_count]])</f>
        <v>0.36099999999999999</v>
      </c>
      <c r="E473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46">
        <v>58</v>
      </c>
    </row>
    <row r="47347" spans="1:6">
      <c r="A47347">
        <v>18589</v>
      </c>
      <c r="B47347" t="s">
        <v>121465</v>
      </c>
      <c r="C47347" s="12" t="str">
        <f>TRIM(LEFT(gutenberg_processed[[#This Row],[languages]],IFERROR(FIND(";",gutenberg_processed[[#This Row],[languages]])-1,LEN(gutenberg_processed[[#This Row],[languages]]))))</f>
        <v>en</v>
      </c>
      <c r="D47347" s="12">
        <f>_xlfn.PERCENTRANK.INC(gutenberg_processed[download_count],gutenberg_processed[[#This Row],[download_count]])</f>
        <v>0.36099999999999999</v>
      </c>
      <c r="E473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47">
        <v>58</v>
      </c>
    </row>
    <row r="47348" spans="1:6">
      <c r="A47348">
        <v>18758</v>
      </c>
      <c r="B47348" t="s">
        <v>121468</v>
      </c>
      <c r="C47348" s="13" t="str">
        <f>TRIM(LEFT(gutenberg_processed[[#This Row],[languages]],IFERROR(FIND(";",gutenberg_processed[[#This Row],[languages]])-1,LEN(gutenberg_processed[[#This Row],[languages]]))))</f>
        <v>fi</v>
      </c>
      <c r="D47348" s="13">
        <f>_xlfn.PERCENTRANK.INC(gutenberg_processed[download_count],gutenberg_processed[[#This Row],[download_count]])</f>
        <v>0.36099999999999999</v>
      </c>
      <c r="E473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48">
        <v>58</v>
      </c>
    </row>
    <row r="47349" spans="1:6">
      <c r="A47349">
        <v>19047</v>
      </c>
      <c r="B47349" t="s">
        <v>121469</v>
      </c>
      <c r="C47349" s="12" t="str">
        <f>TRIM(LEFT(gutenberg_processed[[#This Row],[languages]],IFERROR(FIND(";",gutenberg_processed[[#This Row],[languages]])-1,LEN(gutenberg_processed[[#This Row],[languages]]))))</f>
        <v>en</v>
      </c>
      <c r="D47349" s="12">
        <f>_xlfn.PERCENTRANK.INC(gutenberg_processed[download_count],gutenberg_processed[[#This Row],[download_count]])</f>
        <v>0.36099999999999999</v>
      </c>
      <c r="E473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49">
        <v>58</v>
      </c>
    </row>
    <row r="47350" spans="1:6">
      <c r="A47350">
        <v>19178</v>
      </c>
      <c r="B47350" t="s">
        <v>121471</v>
      </c>
      <c r="C47350" s="13" t="str">
        <f>TRIM(LEFT(gutenberg_processed[[#This Row],[languages]],IFERROR(FIND(";",gutenberg_processed[[#This Row],[languages]])-1,LEN(gutenberg_processed[[#This Row],[languages]]))))</f>
        <v>en</v>
      </c>
      <c r="D47350" s="13">
        <f>_xlfn.PERCENTRANK.INC(gutenberg_processed[download_count],gutenberg_processed[[#This Row],[download_count]])</f>
        <v>0.36099999999999999</v>
      </c>
      <c r="E473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50">
        <v>58</v>
      </c>
    </row>
    <row r="47351" spans="1:6">
      <c r="A47351">
        <v>19234</v>
      </c>
      <c r="B47351" t="s">
        <v>121472</v>
      </c>
      <c r="C47351" s="12" t="str">
        <f>TRIM(LEFT(gutenberg_processed[[#This Row],[languages]],IFERROR(FIND(";",gutenberg_processed[[#This Row],[languages]])-1,LEN(gutenberg_processed[[#This Row],[languages]]))))</f>
        <v>en</v>
      </c>
      <c r="D47351" s="12">
        <f>_xlfn.PERCENTRANK.INC(gutenberg_processed[download_count],gutenberg_processed[[#This Row],[download_count]])</f>
        <v>0.36099999999999999</v>
      </c>
      <c r="E473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51">
        <v>58</v>
      </c>
    </row>
    <row r="47352" spans="1:6">
      <c r="A47352">
        <v>19320</v>
      </c>
      <c r="B47352" t="s">
        <v>121476</v>
      </c>
      <c r="C47352" s="13" t="str">
        <f>TRIM(LEFT(gutenberg_processed[[#This Row],[languages]],IFERROR(FIND(";",gutenberg_processed[[#This Row],[languages]])-1,LEN(gutenberg_processed[[#This Row],[languages]]))))</f>
        <v>en</v>
      </c>
      <c r="D47352" s="13">
        <f>_xlfn.PERCENTRANK.INC(gutenberg_processed[download_count],gutenberg_processed[[#This Row],[download_count]])</f>
        <v>0.36099999999999999</v>
      </c>
      <c r="E473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52">
        <v>58</v>
      </c>
    </row>
    <row r="47353" spans="1:6">
      <c r="A47353">
        <v>19359</v>
      </c>
      <c r="B47353" t="s">
        <v>121478</v>
      </c>
      <c r="C47353" s="12" t="str">
        <f>TRIM(LEFT(gutenberg_processed[[#This Row],[languages]],IFERROR(FIND(";",gutenberg_processed[[#This Row],[languages]])-1,LEN(gutenberg_processed[[#This Row],[languages]]))))</f>
        <v>en</v>
      </c>
      <c r="D47353" s="12">
        <f>_xlfn.PERCENTRANK.INC(gutenberg_processed[download_count],gutenberg_processed[[#This Row],[download_count]])</f>
        <v>0.36099999999999999</v>
      </c>
      <c r="E473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53">
        <v>58</v>
      </c>
    </row>
    <row r="47354" spans="1:6">
      <c r="A47354">
        <v>19546</v>
      </c>
      <c r="B47354" t="s">
        <v>121479</v>
      </c>
      <c r="C47354" s="13" t="str">
        <f>TRIM(LEFT(gutenberg_processed[[#This Row],[languages]],IFERROR(FIND(";",gutenberg_processed[[#This Row],[languages]])-1,LEN(gutenberg_processed[[#This Row],[languages]]))))</f>
        <v>en</v>
      </c>
      <c r="D47354" s="13">
        <f>_xlfn.PERCENTRANK.INC(gutenberg_processed[download_count],gutenberg_processed[[#This Row],[download_count]])</f>
        <v>0.36099999999999999</v>
      </c>
      <c r="E473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54">
        <v>58</v>
      </c>
    </row>
    <row r="47355" spans="1:6">
      <c r="A47355">
        <v>19749</v>
      </c>
      <c r="B47355" t="s">
        <v>121482</v>
      </c>
      <c r="C47355" s="12" t="str">
        <f>TRIM(LEFT(gutenberg_processed[[#This Row],[languages]],IFERROR(FIND(";",gutenberg_processed[[#This Row],[languages]])-1,LEN(gutenberg_processed[[#This Row],[languages]]))))</f>
        <v>en</v>
      </c>
      <c r="D47355" s="12">
        <f>_xlfn.PERCENTRANK.INC(gutenberg_processed[download_count],gutenberg_processed[[#This Row],[download_count]])</f>
        <v>0.36099999999999999</v>
      </c>
      <c r="E473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55">
        <v>58</v>
      </c>
    </row>
    <row r="47356" spans="1:6">
      <c r="A47356">
        <v>19854</v>
      </c>
      <c r="B47356" t="s">
        <v>121483</v>
      </c>
      <c r="C47356" s="13" t="str">
        <f>TRIM(LEFT(gutenberg_processed[[#This Row],[languages]],IFERROR(FIND(";",gutenberg_processed[[#This Row],[languages]])-1,LEN(gutenberg_processed[[#This Row],[languages]]))))</f>
        <v>en</v>
      </c>
      <c r="D47356" s="13">
        <f>_xlfn.PERCENTRANK.INC(gutenberg_processed[download_count],gutenberg_processed[[#This Row],[download_count]])</f>
        <v>0.36099999999999999</v>
      </c>
      <c r="E473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56">
        <v>58</v>
      </c>
    </row>
    <row r="47357" spans="1:6">
      <c r="A47357">
        <v>19899</v>
      </c>
      <c r="B47357" t="s">
        <v>121487</v>
      </c>
      <c r="C47357" s="12" t="str">
        <f>TRIM(LEFT(gutenberg_processed[[#This Row],[languages]],IFERROR(FIND(";",gutenberg_processed[[#This Row],[languages]])-1,LEN(gutenberg_processed[[#This Row],[languages]]))))</f>
        <v>es</v>
      </c>
      <c r="D47357" s="12">
        <f>_xlfn.PERCENTRANK.INC(gutenberg_processed[download_count],gutenberg_processed[[#This Row],[download_count]])</f>
        <v>0.36099999999999999</v>
      </c>
      <c r="E473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57">
        <v>58</v>
      </c>
    </row>
    <row r="47358" spans="1:6">
      <c r="A47358">
        <v>20035</v>
      </c>
      <c r="B47358" t="s">
        <v>77590</v>
      </c>
      <c r="C47358" s="13" t="str">
        <f>TRIM(LEFT(gutenberg_processed[[#This Row],[languages]],IFERROR(FIND(";",gutenberg_processed[[#This Row],[languages]])-1,LEN(gutenberg_processed[[#This Row],[languages]]))))</f>
        <v>en</v>
      </c>
      <c r="D47358" s="13">
        <f>_xlfn.PERCENTRANK.INC(gutenberg_processed[download_count],gutenberg_processed[[#This Row],[download_count]])</f>
        <v>0.36099999999999999</v>
      </c>
      <c r="E473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58">
        <v>58</v>
      </c>
    </row>
    <row r="47359" spans="1:6">
      <c r="A47359">
        <v>20166</v>
      </c>
      <c r="B47359" t="s">
        <v>121488</v>
      </c>
      <c r="C47359" s="12" t="str">
        <f>TRIM(LEFT(gutenberg_processed[[#This Row],[languages]],IFERROR(FIND(";",gutenberg_processed[[#This Row],[languages]])-1,LEN(gutenberg_processed[[#This Row],[languages]]))))</f>
        <v>en</v>
      </c>
      <c r="D47359" s="12">
        <f>_xlfn.PERCENTRANK.INC(gutenberg_processed[download_count],gutenberg_processed[[#This Row],[download_count]])</f>
        <v>0.36099999999999999</v>
      </c>
      <c r="E473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59">
        <v>58</v>
      </c>
    </row>
    <row r="47360" spans="1:6">
      <c r="A47360">
        <v>20355</v>
      </c>
      <c r="B47360" t="s">
        <v>121489</v>
      </c>
      <c r="C47360" s="13" t="str">
        <f>TRIM(LEFT(gutenberg_processed[[#This Row],[languages]],IFERROR(FIND(";",gutenberg_processed[[#This Row],[languages]])-1,LEN(gutenberg_processed[[#This Row],[languages]]))))</f>
        <v>en</v>
      </c>
      <c r="D47360" s="13">
        <f>_xlfn.PERCENTRANK.INC(gutenberg_processed[download_count],gutenberg_processed[[#This Row],[download_count]])</f>
        <v>0.36099999999999999</v>
      </c>
      <c r="E473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60">
        <v>58</v>
      </c>
    </row>
    <row r="47361" spans="1:6">
      <c r="A47361">
        <v>20367</v>
      </c>
      <c r="B47361" t="s">
        <v>99032</v>
      </c>
      <c r="C47361" s="12" t="str">
        <f>TRIM(LEFT(gutenberg_processed[[#This Row],[languages]],IFERROR(FIND(";",gutenberg_processed[[#This Row],[languages]])-1,LEN(gutenberg_processed[[#This Row],[languages]]))))</f>
        <v>en</v>
      </c>
      <c r="D47361" s="12">
        <f>_xlfn.PERCENTRANK.INC(gutenberg_processed[download_count],gutenberg_processed[[#This Row],[download_count]])</f>
        <v>0.36099999999999999</v>
      </c>
      <c r="E473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61">
        <v>58</v>
      </c>
    </row>
    <row r="47362" spans="1:6">
      <c r="A47362">
        <v>20623</v>
      </c>
      <c r="B47362" t="s">
        <v>121491</v>
      </c>
      <c r="C47362" s="13" t="str">
        <f>TRIM(LEFT(gutenberg_processed[[#This Row],[languages]],IFERROR(FIND(";",gutenberg_processed[[#This Row],[languages]])-1,LEN(gutenberg_processed[[#This Row],[languages]]))))</f>
        <v>en</v>
      </c>
      <c r="D47362" s="13">
        <f>_xlfn.PERCENTRANK.INC(gutenberg_processed[download_count],gutenberg_processed[[#This Row],[download_count]])</f>
        <v>0.36099999999999999</v>
      </c>
      <c r="E473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62">
        <v>58</v>
      </c>
    </row>
    <row r="47363" spans="1:6">
      <c r="A47363">
        <v>20701</v>
      </c>
      <c r="B47363" t="s">
        <v>121493</v>
      </c>
      <c r="C47363" s="12" t="str">
        <f>TRIM(LEFT(gutenberg_processed[[#This Row],[languages]],IFERROR(FIND(";",gutenberg_processed[[#This Row],[languages]])-1,LEN(gutenberg_processed[[#This Row],[languages]]))))</f>
        <v>en</v>
      </c>
      <c r="D47363" s="12">
        <f>_xlfn.PERCENTRANK.INC(gutenberg_processed[download_count],gutenberg_processed[[#This Row],[download_count]])</f>
        <v>0.36099999999999999</v>
      </c>
      <c r="E473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63">
        <v>58</v>
      </c>
    </row>
    <row r="47364" spans="1:6">
      <c r="A47364">
        <v>20764</v>
      </c>
      <c r="B47364" t="s">
        <v>121495</v>
      </c>
      <c r="C47364" s="13" t="str">
        <f>TRIM(LEFT(gutenberg_processed[[#This Row],[languages]],IFERROR(FIND(";",gutenberg_processed[[#This Row],[languages]])-1,LEN(gutenberg_processed[[#This Row],[languages]]))))</f>
        <v>en</v>
      </c>
      <c r="D47364" s="13">
        <f>_xlfn.PERCENTRANK.INC(gutenberg_processed[download_count],gutenberg_processed[[#This Row],[download_count]])</f>
        <v>0.36099999999999999</v>
      </c>
      <c r="E473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64">
        <v>58</v>
      </c>
    </row>
    <row r="47365" spans="1:6">
      <c r="A47365">
        <v>21052</v>
      </c>
      <c r="B47365" t="s">
        <v>121497</v>
      </c>
      <c r="C47365" s="12" t="str">
        <f>TRIM(LEFT(gutenberg_processed[[#This Row],[languages]],IFERROR(FIND(";",gutenberg_processed[[#This Row],[languages]])-1,LEN(gutenberg_processed[[#This Row],[languages]]))))</f>
        <v>en</v>
      </c>
      <c r="D47365" s="12">
        <f>_xlfn.PERCENTRANK.INC(gutenberg_processed[download_count],gutenberg_processed[[#This Row],[download_count]])</f>
        <v>0.36099999999999999</v>
      </c>
      <c r="E473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65">
        <v>58</v>
      </c>
    </row>
    <row r="47366" spans="1:6">
      <c r="A47366">
        <v>21399</v>
      </c>
      <c r="B47366" t="s">
        <v>121499</v>
      </c>
      <c r="C47366" s="13" t="str">
        <f>TRIM(LEFT(gutenberg_processed[[#This Row],[languages]],IFERROR(FIND(";",gutenberg_processed[[#This Row],[languages]])-1,LEN(gutenberg_processed[[#This Row],[languages]]))))</f>
        <v>en</v>
      </c>
      <c r="D47366" s="13">
        <f>_xlfn.PERCENTRANK.INC(gutenberg_processed[download_count],gutenberg_processed[[#This Row],[download_count]])</f>
        <v>0.36099999999999999</v>
      </c>
      <c r="E473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66">
        <v>58</v>
      </c>
    </row>
    <row r="47367" spans="1:6">
      <c r="A47367">
        <v>21598</v>
      </c>
      <c r="B47367" t="s">
        <v>121502</v>
      </c>
      <c r="C47367" s="12" t="str">
        <f>TRIM(LEFT(gutenberg_processed[[#This Row],[languages]],IFERROR(FIND(";",gutenberg_processed[[#This Row],[languages]])-1,LEN(gutenberg_processed[[#This Row],[languages]]))))</f>
        <v>en</v>
      </c>
      <c r="D47367" s="12">
        <f>_xlfn.PERCENTRANK.INC(gutenberg_processed[download_count],gutenberg_processed[[#This Row],[download_count]])</f>
        <v>0.36099999999999999</v>
      </c>
      <c r="E473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67">
        <v>58</v>
      </c>
    </row>
    <row r="47368" spans="1:6">
      <c r="A47368">
        <v>21635</v>
      </c>
      <c r="B47368" t="s">
        <v>121503</v>
      </c>
      <c r="C47368" s="13" t="str">
        <f>TRIM(LEFT(gutenberg_processed[[#This Row],[languages]],IFERROR(FIND(";",gutenberg_processed[[#This Row],[languages]])-1,LEN(gutenberg_processed[[#This Row],[languages]]))))</f>
        <v>en</v>
      </c>
      <c r="D47368" s="13">
        <f>_xlfn.PERCENTRANK.INC(gutenberg_processed[download_count],gutenberg_processed[[#This Row],[download_count]])</f>
        <v>0.36099999999999999</v>
      </c>
      <c r="E473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68">
        <v>58</v>
      </c>
    </row>
    <row r="47369" spans="1:6">
      <c r="A47369">
        <v>21667</v>
      </c>
      <c r="B47369" t="s">
        <v>121505</v>
      </c>
      <c r="C47369" s="12" t="str">
        <f>TRIM(LEFT(gutenberg_processed[[#This Row],[languages]],IFERROR(FIND(";",gutenberg_processed[[#This Row],[languages]])-1,LEN(gutenberg_processed[[#This Row],[languages]]))))</f>
        <v>en</v>
      </c>
      <c r="D47369" s="12">
        <f>_xlfn.PERCENTRANK.INC(gutenberg_processed[download_count],gutenberg_processed[[#This Row],[download_count]])</f>
        <v>0.36099999999999999</v>
      </c>
      <c r="E473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69">
        <v>58</v>
      </c>
    </row>
    <row r="47370" spans="1:6">
      <c r="A47370">
        <v>21919</v>
      </c>
      <c r="B47370" t="s">
        <v>121508</v>
      </c>
      <c r="C47370" s="13" t="str">
        <f>TRIM(LEFT(gutenberg_processed[[#This Row],[languages]],IFERROR(FIND(";",gutenberg_processed[[#This Row],[languages]])-1,LEN(gutenberg_processed[[#This Row],[languages]]))))</f>
        <v>en</v>
      </c>
      <c r="D47370" s="13">
        <f>_xlfn.PERCENTRANK.INC(gutenberg_processed[download_count],gutenberg_processed[[#This Row],[download_count]])</f>
        <v>0.36099999999999999</v>
      </c>
      <c r="E473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70">
        <v>58</v>
      </c>
    </row>
    <row r="47371" spans="1:6">
      <c r="A47371">
        <v>21980</v>
      </c>
      <c r="B47371" t="s">
        <v>121510</v>
      </c>
      <c r="C47371" s="12" t="str">
        <f>TRIM(LEFT(gutenberg_processed[[#This Row],[languages]],IFERROR(FIND(";",gutenberg_processed[[#This Row],[languages]])-1,LEN(gutenberg_processed[[#This Row],[languages]]))))</f>
        <v>nl</v>
      </c>
      <c r="D47371" s="12">
        <f>_xlfn.PERCENTRANK.INC(gutenberg_processed[download_count],gutenberg_processed[[#This Row],[download_count]])</f>
        <v>0.36099999999999999</v>
      </c>
      <c r="E473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71">
        <v>58</v>
      </c>
    </row>
    <row r="47372" spans="1:6">
      <c r="A47372">
        <v>22033</v>
      </c>
      <c r="B47372" t="s">
        <v>121511</v>
      </c>
      <c r="C47372" s="13" t="str">
        <f>TRIM(LEFT(gutenberg_processed[[#This Row],[languages]],IFERROR(FIND(";",gutenberg_processed[[#This Row],[languages]])-1,LEN(gutenberg_processed[[#This Row],[languages]]))))</f>
        <v>el</v>
      </c>
      <c r="D47372" s="13">
        <f>_xlfn.PERCENTRANK.INC(gutenberg_processed[download_count],gutenberg_processed[[#This Row],[download_count]])</f>
        <v>0.36099999999999999</v>
      </c>
      <c r="E473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72">
        <v>58</v>
      </c>
    </row>
    <row r="47373" spans="1:6">
      <c r="A47373">
        <v>22178</v>
      </c>
      <c r="B47373" t="s">
        <v>121513</v>
      </c>
      <c r="C47373" s="12" t="str">
        <f>TRIM(LEFT(gutenberg_processed[[#This Row],[languages]],IFERROR(FIND(";",gutenberg_processed[[#This Row],[languages]])-1,LEN(gutenberg_processed[[#This Row],[languages]]))))</f>
        <v>en</v>
      </c>
      <c r="D47373" s="12">
        <f>_xlfn.PERCENTRANK.INC(gutenberg_processed[download_count],gutenberg_processed[[#This Row],[download_count]])</f>
        <v>0.36099999999999999</v>
      </c>
      <c r="E473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73">
        <v>58</v>
      </c>
    </row>
    <row r="47374" spans="1:6">
      <c r="A47374">
        <v>22330</v>
      </c>
      <c r="B47374" t="s">
        <v>121514</v>
      </c>
      <c r="C47374" s="13" t="str">
        <f>TRIM(LEFT(gutenberg_processed[[#This Row],[languages]],IFERROR(FIND(";",gutenberg_processed[[#This Row],[languages]])-1,LEN(gutenberg_processed[[#This Row],[languages]]))))</f>
        <v>en</v>
      </c>
      <c r="D47374" s="13">
        <f>_xlfn.PERCENTRANK.INC(gutenberg_processed[download_count],gutenberg_processed[[#This Row],[download_count]])</f>
        <v>0.36099999999999999</v>
      </c>
      <c r="E473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74">
        <v>58</v>
      </c>
    </row>
    <row r="47375" spans="1:6">
      <c r="A47375">
        <v>22350</v>
      </c>
      <c r="B47375" t="s">
        <v>121516</v>
      </c>
      <c r="C47375" s="12" t="str">
        <f>TRIM(LEFT(gutenberg_processed[[#This Row],[languages]],IFERROR(FIND(";",gutenberg_processed[[#This Row],[languages]])-1,LEN(gutenberg_processed[[#This Row],[languages]]))))</f>
        <v>fr</v>
      </c>
      <c r="D47375" s="12">
        <f>_xlfn.PERCENTRANK.INC(gutenberg_processed[download_count],gutenberg_processed[[#This Row],[download_count]])</f>
        <v>0.36099999999999999</v>
      </c>
      <c r="E473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75">
        <v>58</v>
      </c>
    </row>
    <row r="47376" spans="1:6">
      <c r="A47376">
        <v>22402</v>
      </c>
      <c r="B47376" t="s">
        <v>121518</v>
      </c>
      <c r="C47376" s="13" t="str">
        <f>TRIM(LEFT(gutenberg_processed[[#This Row],[languages]],IFERROR(FIND(";",gutenberg_processed[[#This Row],[languages]])-1,LEN(gutenberg_processed[[#This Row],[languages]]))))</f>
        <v>en</v>
      </c>
      <c r="D47376" s="13">
        <f>_xlfn.PERCENTRANK.INC(gutenberg_processed[download_count],gutenberg_processed[[#This Row],[download_count]])</f>
        <v>0.36099999999999999</v>
      </c>
      <c r="E473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76">
        <v>58</v>
      </c>
    </row>
    <row r="47377" spans="1:6">
      <c r="A47377">
        <v>22406</v>
      </c>
      <c r="B47377" t="s">
        <v>121519</v>
      </c>
      <c r="C47377" s="12" t="str">
        <f>TRIM(LEFT(gutenberg_processed[[#This Row],[languages]],IFERROR(FIND(";",gutenberg_processed[[#This Row],[languages]])-1,LEN(gutenberg_processed[[#This Row],[languages]]))))</f>
        <v>el</v>
      </c>
      <c r="D47377" s="12">
        <f>_xlfn.PERCENTRANK.INC(gutenberg_processed[download_count],gutenberg_processed[[#This Row],[download_count]])</f>
        <v>0.36099999999999999</v>
      </c>
      <c r="E473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77">
        <v>58</v>
      </c>
    </row>
    <row r="47378" spans="1:6">
      <c r="A47378">
        <v>22647</v>
      </c>
      <c r="B47378" t="s">
        <v>121520</v>
      </c>
      <c r="C47378" s="13" t="str">
        <f>TRIM(LEFT(gutenberg_processed[[#This Row],[languages]],IFERROR(FIND(";",gutenberg_processed[[#This Row],[languages]])-1,LEN(gutenberg_processed[[#This Row],[languages]]))))</f>
        <v>nl</v>
      </c>
      <c r="D47378" s="13">
        <f>_xlfn.PERCENTRANK.INC(gutenberg_processed[download_count],gutenberg_processed[[#This Row],[download_count]])</f>
        <v>0.36099999999999999</v>
      </c>
      <c r="E473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78">
        <v>58</v>
      </c>
    </row>
    <row r="47379" spans="1:6">
      <c r="A47379">
        <v>22826</v>
      </c>
      <c r="B47379" t="s">
        <v>121522</v>
      </c>
      <c r="C47379" s="12" t="str">
        <f>TRIM(LEFT(gutenberg_processed[[#This Row],[languages]],IFERROR(FIND(";",gutenberg_processed[[#This Row],[languages]])-1,LEN(gutenberg_processed[[#This Row],[languages]]))))</f>
        <v>en</v>
      </c>
      <c r="D47379" s="12">
        <f>_xlfn.PERCENTRANK.INC(gutenberg_processed[download_count],gutenberg_processed[[#This Row],[download_count]])</f>
        <v>0.36099999999999999</v>
      </c>
      <c r="E473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79">
        <v>58</v>
      </c>
    </row>
    <row r="47380" spans="1:6">
      <c r="A47380">
        <v>22839</v>
      </c>
      <c r="B47380" t="s">
        <v>121524</v>
      </c>
      <c r="C47380" s="13" t="str">
        <f>TRIM(LEFT(gutenberg_processed[[#This Row],[languages]],IFERROR(FIND(";",gutenberg_processed[[#This Row],[languages]])-1,LEN(gutenberg_processed[[#This Row],[languages]]))))</f>
        <v>en</v>
      </c>
      <c r="D47380" s="13">
        <f>_xlfn.PERCENTRANK.INC(gutenberg_processed[download_count],gutenberg_processed[[#This Row],[download_count]])</f>
        <v>0.36099999999999999</v>
      </c>
      <c r="E473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80">
        <v>58</v>
      </c>
    </row>
    <row r="47381" spans="1:6">
      <c r="A47381">
        <v>22942</v>
      </c>
      <c r="B47381" t="s">
        <v>121526</v>
      </c>
      <c r="C47381" s="12" t="str">
        <f>TRIM(LEFT(gutenberg_processed[[#This Row],[languages]],IFERROR(FIND(";",gutenberg_processed[[#This Row],[languages]])-1,LEN(gutenberg_processed[[#This Row],[languages]]))))</f>
        <v>en</v>
      </c>
      <c r="D47381" s="12">
        <f>_xlfn.PERCENTRANK.INC(gutenberg_processed[download_count],gutenberg_processed[[#This Row],[download_count]])</f>
        <v>0.36099999999999999</v>
      </c>
      <c r="E473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81">
        <v>58</v>
      </c>
    </row>
    <row r="47382" spans="1:6">
      <c r="A47382">
        <v>23170</v>
      </c>
      <c r="B47382" t="s">
        <v>121527</v>
      </c>
      <c r="C47382" s="13" t="str">
        <f>TRIM(LEFT(gutenberg_processed[[#This Row],[languages]],IFERROR(FIND(";",gutenberg_processed[[#This Row],[languages]])-1,LEN(gutenberg_processed[[#This Row],[languages]]))))</f>
        <v>en</v>
      </c>
      <c r="D47382" s="13">
        <f>_xlfn.PERCENTRANK.INC(gutenberg_processed[download_count],gutenberg_processed[[#This Row],[download_count]])</f>
        <v>0.36099999999999999</v>
      </c>
      <c r="E473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82">
        <v>58</v>
      </c>
    </row>
    <row r="47383" spans="1:6">
      <c r="A47383">
        <v>23240</v>
      </c>
      <c r="B47383" t="s">
        <v>121529</v>
      </c>
      <c r="C47383" s="12" t="str">
        <f>TRIM(LEFT(gutenberg_processed[[#This Row],[languages]],IFERROR(FIND(";",gutenberg_processed[[#This Row],[languages]])-1,LEN(gutenberg_processed[[#This Row],[languages]]))))</f>
        <v>en</v>
      </c>
      <c r="D47383" s="12">
        <f>_xlfn.PERCENTRANK.INC(gutenberg_processed[download_count],gutenberg_processed[[#This Row],[download_count]])</f>
        <v>0.36099999999999999</v>
      </c>
      <c r="E473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83">
        <v>58</v>
      </c>
    </row>
    <row r="47384" spans="1:6">
      <c r="A47384">
        <v>23263</v>
      </c>
      <c r="B47384" t="s">
        <v>121530</v>
      </c>
      <c r="C47384" s="13" t="str">
        <f>TRIM(LEFT(gutenberg_processed[[#This Row],[languages]],IFERROR(FIND(";",gutenberg_processed[[#This Row],[languages]])-1,LEN(gutenberg_processed[[#This Row],[languages]]))))</f>
        <v>en</v>
      </c>
      <c r="D47384" s="13">
        <f>_xlfn.PERCENTRANK.INC(gutenberg_processed[download_count],gutenberg_processed[[#This Row],[download_count]])</f>
        <v>0.36099999999999999</v>
      </c>
      <c r="E473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84">
        <v>58</v>
      </c>
    </row>
    <row r="47385" spans="1:6">
      <c r="A47385">
        <v>23356</v>
      </c>
      <c r="B47385" t="s">
        <v>121532</v>
      </c>
      <c r="C47385" s="12" t="str">
        <f>TRIM(LEFT(gutenberg_processed[[#This Row],[languages]],IFERROR(FIND(";",gutenberg_processed[[#This Row],[languages]])-1,LEN(gutenberg_processed[[#This Row],[languages]]))))</f>
        <v>en</v>
      </c>
      <c r="D47385" s="12">
        <f>_xlfn.PERCENTRANK.INC(gutenberg_processed[download_count],gutenberg_processed[[#This Row],[download_count]])</f>
        <v>0.36099999999999999</v>
      </c>
      <c r="E473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85">
        <v>58</v>
      </c>
    </row>
    <row r="47386" spans="1:6">
      <c r="A47386">
        <v>23577</v>
      </c>
      <c r="B47386" t="s">
        <v>121533</v>
      </c>
      <c r="C47386" s="13" t="str">
        <f>TRIM(LEFT(gutenberg_processed[[#This Row],[languages]],IFERROR(FIND(";",gutenberg_processed[[#This Row],[languages]])-1,LEN(gutenberg_processed[[#This Row],[languages]]))))</f>
        <v>en</v>
      </c>
      <c r="D47386" s="13">
        <f>_xlfn.PERCENTRANK.INC(gutenberg_processed[download_count],gutenberg_processed[[#This Row],[download_count]])</f>
        <v>0.36099999999999999</v>
      </c>
      <c r="E473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86">
        <v>58</v>
      </c>
    </row>
    <row r="47387" spans="1:6">
      <c r="A47387">
        <v>23603</v>
      </c>
      <c r="B47387" t="s">
        <v>121535</v>
      </c>
      <c r="C47387" s="12" t="str">
        <f>TRIM(LEFT(gutenberg_processed[[#This Row],[languages]],IFERROR(FIND(";",gutenberg_processed[[#This Row],[languages]])-1,LEN(gutenberg_processed[[#This Row],[languages]]))))</f>
        <v>en</v>
      </c>
      <c r="D47387" s="12">
        <f>_xlfn.PERCENTRANK.INC(gutenberg_processed[download_count],gutenberg_processed[[#This Row],[download_count]])</f>
        <v>0.36099999999999999</v>
      </c>
      <c r="E473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87">
        <v>58</v>
      </c>
    </row>
    <row r="47388" spans="1:6">
      <c r="A47388">
        <v>23633</v>
      </c>
      <c r="B47388" t="s">
        <v>121538</v>
      </c>
      <c r="C47388" s="13" t="str">
        <f>TRIM(LEFT(gutenberg_processed[[#This Row],[languages]],IFERROR(FIND(";",gutenberg_processed[[#This Row],[languages]])-1,LEN(gutenberg_processed[[#This Row],[languages]]))))</f>
        <v>en</v>
      </c>
      <c r="D47388" s="13">
        <f>_xlfn.PERCENTRANK.INC(gutenberg_processed[download_count],gutenberg_processed[[#This Row],[download_count]])</f>
        <v>0.36099999999999999</v>
      </c>
      <c r="E473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88">
        <v>58</v>
      </c>
    </row>
    <row r="47389" spans="1:6">
      <c r="A47389">
        <v>23647</v>
      </c>
      <c r="B47389" t="s">
        <v>121539</v>
      </c>
      <c r="C47389" s="12" t="str">
        <f>TRIM(LEFT(gutenberg_processed[[#This Row],[languages]],IFERROR(FIND(";",gutenberg_processed[[#This Row],[languages]])-1,LEN(gutenberg_processed[[#This Row],[languages]]))))</f>
        <v>nl</v>
      </c>
      <c r="D47389" s="12">
        <f>_xlfn.PERCENTRANK.INC(gutenberg_processed[download_count],gutenberg_processed[[#This Row],[download_count]])</f>
        <v>0.36099999999999999</v>
      </c>
      <c r="E473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89">
        <v>58</v>
      </c>
    </row>
    <row r="47390" spans="1:6">
      <c r="A47390">
        <v>23676</v>
      </c>
      <c r="B47390" t="s">
        <v>46746</v>
      </c>
      <c r="C47390" s="13" t="str">
        <f>TRIM(LEFT(gutenberg_processed[[#This Row],[languages]],IFERROR(FIND(";",gutenberg_processed[[#This Row],[languages]])-1,LEN(gutenberg_processed[[#This Row],[languages]]))))</f>
        <v>en</v>
      </c>
      <c r="D47390" s="13">
        <f>_xlfn.PERCENTRANK.INC(gutenberg_processed[download_count],gutenberg_processed[[#This Row],[download_count]])</f>
        <v>0.36099999999999999</v>
      </c>
      <c r="E473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90">
        <v>58</v>
      </c>
    </row>
    <row r="47391" spans="1:6">
      <c r="A47391">
        <v>23729</v>
      </c>
      <c r="B47391" t="s">
        <v>121540</v>
      </c>
      <c r="C47391" s="12" t="str">
        <f>TRIM(LEFT(gutenberg_processed[[#This Row],[languages]],IFERROR(FIND(";",gutenberg_processed[[#This Row],[languages]])-1,LEN(gutenberg_processed[[#This Row],[languages]]))))</f>
        <v>en</v>
      </c>
      <c r="D47391" s="12">
        <f>_xlfn.PERCENTRANK.INC(gutenberg_processed[download_count],gutenberg_processed[[#This Row],[download_count]])</f>
        <v>0.36099999999999999</v>
      </c>
      <c r="E473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91">
        <v>58</v>
      </c>
    </row>
    <row r="47392" spans="1:6">
      <c r="A47392">
        <v>23843</v>
      </c>
      <c r="B47392" t="s">
        <v>121543</v>
      </c>
      <c r="C47392" s="13" t="str">
        <f>TRIM(LEFT(gutenberg_processed[[#This Row],[languages]],IFERROR(FIND(";",gutenberg_processed[[#This Row],[languages]])-1,LEN(gutenberg_processed[[#This Row],[languages]]))))</f>
        <v>en</v>
      </c>
      <c r="D47392" s="13">
        <f>_xlfn.PERCENTRANK.INC(gutenberg_processed[download_count],gutenberg_processed[[#This Row],[download_count]])</f>
        <v>0.36099999999999999</v>
      </c>
      <c r="E473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92">
        <v>58</v>
      </c>
    </row>
    <row r="47393" spans="1:6">
      <c r="A47393">
        <v>23971</v>
      </c>
      <c r="B47393" t="s">
        <v>121545</v>
      </c>
      <c r="C47393" s="12" t="str">
        <f>TRIM(LEFT(gutenberg_processed[[#This Row],[languages]],IFERROR(FIND(";",gutenberg_processed[[#This Row],[languages]])-1,LEN(gutenberg_processed[[#This Row],[languages]]))))</f>
        <v>en</v>
      </c>
      <c r="D47393" s="12">
        <f>_xlfn.PERCENTRANK.INC(gutenberg_processed[download_count],gutenberg_processed[[#This Row],[download_count]])</f>
        <v>0.36099999999999999</v>
      </c>
      <c r="E473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93">
        <v>58</v>
      </c>
    </row>
    <row r="47394" spans="1:6">
      <c r="A47394">
        <v>24275</v>
      </c>
      <c r="B47394" t="s">
        <v>121546</v>
      </c>
      <c r="C47394" s="13" t="str">
        <f>TRIM(LEFT(gutenberg_processed[[#This Row],[languages]],IFERROR(FIND(";",gutenberg_processed[[#This Row],[languages]])-1,LEN(gutenberg_processed[[#This Row],[languages]]))))</f>
        <v>en</v>
      </c>
      <c r="D47394" s="13">
        <f>_xlfn.PERCENTRANK.INC(gutenberg_processed[download_count],gutenberg_processed[[#This Row],[download_count]])</f>
        <v>0.36099999999999999</v>
      </c>
      <c r="E473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94">
        <v>58</v>
      </c>
    </row>
    <row r="47395" spans="1:6">
      <c r="A47395">
        <v>24413</v>
      </c>
      <c r="B47395" t="s">
        <v>121548</v>
      </c>
      <c r="C47395" s="12" t="str">
        <f>TRIM(LEFT(gutenberg_processed[[#This Row],[languages]],IFERROR(FIND(";",gutenberg_processed[[#This Row],[languages]])-1,LEN(gutenberg_processed[[#This Row],[languages]]))))</f>
        <v>en</v>
      </c>
      <c r="D47395" s="12">
        <f>_xlfn.PERCENTRANK.INC(gutenberg_processed[download_count],gutenberg_processed[[#This Row],[download_count]])</f>
        <v>0.36099999999999999</v>
      </c>
      <c r="E473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95">
        <v>58</v>
      </c>
    </row>
    <row r="47396" spans="1:6">
      <c r="A47396">
        <v>24661</v>
      </c>
      <c r="B47396" t="s">
        <v>121551</v>
      </c>
      <c r="C47396" s="13" t="str">
        <f>TRIM(LEFT(gutenberg_processed[[#This Row],[languages]],IFERROR(FIND(";",gutenberg_processed[[#This Row],[languages]])-1,LEN(gutenberg_processed[[#This Row],[languages]]))))</f>
        <v>de</v>
      </c>
      <c r="D47396" s="13">
        <f>_xlfn.PERCENTRANK.INC(gutenberg_processed[download_count],gutenberg_processed[[#This Row],[download_count]])</f>
        <v>0.36099999999999999</v>
      </c>
      <c r="E473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96">
        <v>58</v>
      </c>
    </row>
    <row r="47397" spans="1:6">
      <c r="A47397">
        <v>24741</v>
      </c>
      <c r="B47397" t="s">
        <v>121554</v>
      </c>
      <c r="C47397" s="12" t="str">
        <f>TRIM(LEFT(gutenberg_processed[[#This Row],[languages]],IFERROR(FIND(";",gutenberg_processed[[#This Row],[languages]])-1,LEN(gutenberg_processed[[#This Row],[languages]]))))</f>
        <v>de</v>
      </c>
      <c r="D47397" s="12">
        <f>_xlfn.PERCENTRANK.INC(gutenberg_processed[download_count],gutenberg_processed[[#This Row],[download_count]])</f>
        <v>0.36099999999999999</v>
      </c>
      <c r="E473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97">
        <v>58</v>
      </c>
    </row>
    <row r="47398" spans="1:6">
      <c r="A47398">
        <v>24771</v>
      </c>
      <c r="B47398" t="s">
        <v>121556</v>
      </c>
      <c r="C47398" s="13" t="str">
        <f>TRIM(LEFT(gutenberg_processed[[#This Row],[languages]],IFERROR(FIND(";",gutenberg_processed[[#This Row],[languages]])-1,LEN(gutenberg_processed[[#This Row],[languages]]))))</f>
        <v>en</v>
      </c>
      <c r="D47398" s="13">
        <f>_xlfn.PERCENTRANK.INC(gutenberg_processed[download_count],gutenberg_processed[[#This Row],[download_count]])</f>
        <v>0.36099999999999999</v>
      </c>
      <c r="E473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98">
        <v>58</v>
      </c>
    </row>
    <row r="47399" spans="1:6">
      <c r="A47399">
        <v>24785</v>
      </c>
      <c r="B47399" t="s">
        <v>121559</v>
      </c>
      <c r="C47399" s="12" t="str">
        <f>TRIM(LEFT(gutenberg_processed[[#This Row],[languages]],IFERROR(FIND(";",gutenberg_processed[[#This Row],[languages]])-1,LEN(gutenberg_processed[[#This Row],[languages]]))))</f>
        <v>en</v>
      </c>
      <c r="D47399" s="12">
        <f>_xlfn.PERCENTRANK.INC(gutenberg_processed[download_count],gutenberg_processed[[#This Row],[download_count]])</f>
        <v>0.36099999999999999</v>
      </c>
      <c r="E473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399">
        <v>58</v>
      </c>
    </row>
    <row r="47400" spans="1:6">
      <c r="A47400">
        <v>24957</v>
      </c>
      <c r="B47400" t="s">
        <v>121562</v>
      </c>
      <c r="C47400" s="13" t="str">
        <f>TRIM(LEFT(gutenberg_processed[[#This Row],[languages]],IFERROR(FIND(";",gutenberg_processed[[#This Row],[languages]])-1,LEN(gutenberg_processed[[#This Row],[languages]]))))</f>
        <v>es</v>
      </c>
      <c r="D47400" s="13">
        <f>_xlfn.PERCENTRANK.INC(gutenberg_processed[download_count],gutenberg_processed[[#This Row],[download_count]])</f>
        <v>0.36099999999999999</v>
      </c>
      <c r="E474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00">
        <v>58</v>
      </c>
    </row>
    <row r="47401" spans="1:6">
      <c r="A47401">
        <v>24960</v>
      </c>
      <c r="B47401" t="s">
        <v>121563</v>
      </c>
      <c r="C47401" s="12" t="str">
        <f>TRIM(LEFT(gutenberg_processed[[#This Row],[languages]],IFERROR(FIND(";",gutenberg_processed[[#This Row],[languages]])-1,LEN(gutenberg_processed[[#This Row],[languages]]))))</f>
        <v>en</v>
      </c>
      <c r="D47401" s="12">
        <f>_xlfn.PERCENTRANK.INC(gutenberg_processed[download_count],gutenberg_processed[[#This Row],[download_count]])</f>
        <v>0.36099999999999999</v>
      </c>
      <c r="E474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01">
        <v>58</v>
      </c>
    </row>
    <row r="47402" spans="1:6">
      <c r="A47402">
        <v>25158</v>
      </c>
      <c r="B47402" t="s">
        <v>121566</v>
      </c>
      <c r="C47402" s="13" t="str">
        <f>TRIM(LEFT(gutenberg_processed[[#This Row],[languages]],IFERROR(FIND(";",gutenberg_processed[[#This Row],[languages]])-1,LEN(gutenberg_processed[[#This Row],[languages]]))))</f>
        <v>fr</v>
      </c>
      <c r="D47402" s="13">
        <f>_xlfn.PERCENTRANK.INC(gutenberg_processed[download_count],gutenberg_processed[[#This Row],[download_count]])</f>
        <v>0.36099999999999999</v>
      </c>
      <c r="E474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02">
        <v>58</v>
      </c>
    </row>
    <row r="47403" spans="1:6">
      <c r="A47403">
        <v>25206</v>
      </c>
      <c r="B47403" t="s">
        <v>121569</v>
      </c>
      <c r="C47403" s="12" t="str">
        <f>TRIM(LEFT(gutenberg_processed[[#This Row],[languages]],IFERROR(FIND(";",gutenberg_processed[[#This Row],[languages]])-1,LEN(gutenberg_processed[[#This Row],[languages]]))))</f>
        <v>en</v>
      </c>
      <c r="D47403" s="12">
        <f>_xlfn.PERCENTRANK.INC(gutenberg_processed[download_count],gutenberg_processed[[#This Row],[download_count]])</f>
        <v>0.36099999999999999</v>
      </c>
      <c r="E474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03">
        <v>58</v>
      </c>
    </row>
    <row r="47404" spans="1:6">
      <c r="A47404">
        <v>25276</v>
      </c>
      <c r="B47404" t="s">
        <v>121571</v>
      </c>
      <c r="C47404" s="13" t="str">
        <f>TRIM(LEFT(gutenberg_processed[[#This Row],[languages]],IFERROR(FIND(";",gutenberg_processed[[#This Row],[languages]])-1,LEN(gutenberg_processed[[#This Row],[languages]]))))</f>
        <v>en</v>
      </c>
      <c r="D47404" s="13">
        <f>_xlfn.PERCENTRANK.INC(gutenberg_processed[download_count],gutenberg_processed[[#This Row],[download_count]])</f>
        <v>0.36099999999999999</v>
      </c>
      <c r="E474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04">
        <v>58</v>
      </c>
    </row>
    <row r="47405" spans="1:6">
      <c r="A47405">
        <v>25464</v>
      </c>
      <c r="B47405" t="s">
        <v>121573</v>
      </c>
      <c r="C47405" s="12" t="str">
        <f>TRIM(LEFT(gutenberg_processed[[#This Row],[languages]],IFERROR(FIND(";",gutenberg_processed[[#This Row],[languages]])-1,LEN(gutenberg_processed[[#This Row],[languages]]))))</f>
        <v>en</v>
      </c>
      <c r="D47405" s="12">
        <f>_xlfn.PERCENTRANK.INC(gutenberg_processed[download_count],gutenberg_processed[[#This Row],[download_count]])</f>
        <v>0.36099999999999999</v>
      </c>
      <c r="E474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05">
        <v>58</v>
      </c>
    </row>
    <row r="47406" spans="1:6">
      <c r="A47406">
        <v>25470</v>
      </c>
      <c r="B47406" t="s">
        <v>121575</v>
      </c>
      <c r="C47406" s="13" t="str">
        <f>TRIM(LEFT(gutenberg_processed[[#This Row],[languages]],IFERROR(FIND(";",gutenberg_processed[[#This Row],[languages]])-1,LEN(gutenberg_processed[[#This Row],[languages]]))))</f>
        <v>en</v>
      </c>
      <c r="D47406" s="13">
        <f>_xlfn.PERCENTRANK.INC(gutenberg_processed[download_count],gutenberg_processed[[#This Row],[download_count]])</f>
        <v>0.36099999999999999</v>
      </c>
      <c r="E474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06">
        <v>58</v>
      </c>
    </row>
    <row r="47407" spans="1:6">
      <c r="A47407">
        <v>25639</v>
      </c>
      <c r="B47407" t="s">
        <v>121577</v>
      </c>
      <c r="C47407" s="12" t="str">
        <f>TRIM(LEFT(gutenberg_processed[[#This Row],[languages]],IFERROR(FIND(";",gutenberg_processed[[#This Row],[languages]])-1,LEN(gutenberg_processed[[#This Row],[languages]]))))</f>
        <v>en</v>
      </c>
      <c r="D47407" s="12">
        <f>_xlfn.PERCENTRANK.INC(gutenberg_processed[download_count],gutenberg_processed[[#This Row],[download_count]])</f>
        <v>0.36099999999999999</v>
      </c>
      <c r="E474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07">
        <v>58</v>
      </c>
    </row>
    <row r="47408" spans="1:6">
      <c r="A47408">
        <v>25708</v>
      </c>
      <c r="B47408" t="s">
        <v>121578</v>
      </c>
      <c r="C47408" s="13" t="str">
        <f>TRIM(LEFT(gutenberg_processed[[#This Row],[languages]],IFERROR(FIND(";",gutenberg_processed[[#This Row],[languages]])-1,LEN(gutenberg_processed[[#This Row],[languages]]))))</f>
        <v>en</v>
      </c>
      <c r="D47408" s="13">
        <f>_xlfn.PERCENTRANK.INC(gutenberg_processed[download_count],gutenberg_processed[[#This Row],[download_count]])</f>
        <v>0.36099999999999999</v>
      </c>
      <c r="E474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08">
        <v>58</v>
      </c>
    </row>
    <row r="47409" spans="1:6">
      <c r="A47409">
        <v>25844</v>
      </c>
      <c r="B47409" t="s">
        <v>121580</v>
      </c>
      <c r="C47409" s="12" t="str">
        <f>TRIM(LEFT(gutenberg_processed[[#This Row],[languages]],IFERROR(FIND(";",gutenberg_processed[[#This Row],[languages]])-1,LEN(gutenberg_processed[[#This Row],[languages]]))))</f>
        <v>en</v>
      </c>
      <c r="D47409" s="12">
        <f>_xlfn.PERCENTRANK.INC(gutenberg_processed[download_count],gutenberg_processed[[#This Row],[download_count]])</f>
        <v>0.36099999999999999</v>
      </c>
      <c r="E474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09">
        <v>58</v>
      </c>
    </row>
    <row r="47410" spans="1:6">
      <c r="A47410">
        <v>25928</v>
      </c>
      <c r="B47410" t="s">
        <v>121581</v>
      </c>
      <c r="C47410" s="13" t="str">
        <f>TRIM(LEFT(gutenberg_processed[[#This Row],[languages]],IFERROR(FIND(";",gutenberg_processed[[#This Row],[languages]])-1,LEN(gutenberg_processed[[#This Row],[languages]]))))</f>
        <v>en</v>
      </c>
      <c r="D47410" s="13">
        <f>_xlfn.PERCENTRANK.INC(gutenberg_processed[download_count],gutenberg_processed[[#This Row],[download_count]])</f>
        <v>0.36099999999999999</v>
      </c>
      <c r="E474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10">
        <v>58</v>
      </c>
    </row>
    <row r="47411" spans="1:6">
      <c r="A47411">
        <v>26257</v>
      </c>
      <c r="B47411" t="s">
        <v>121583</v>
      </c>
      <c r="C47411" s="12" t="str">
        <f>TRIM(LEFT(gutenberg_processed[[#This Row],[languages]],IFERROR(FIND(";",gutenberg_processed[[#This Row],[languages]])-1,LEN(gutenberg_processed[[#This Row],[languages]]))))</f>
        <v>fr</v>
      </c>
      <c r="D47411" s="12">
        <f>_xlfn.PERCENTRANK.INC(gutenberg_processed[download_count],gutenberg_processed[[#This Row],[download_count]])</f>
        <v>0.36099999999999999</v>
      </c>
      <c r="E474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11">
        <v>58</v>
      </c>
    </row>
    <row r="47412" spans="1:6">
      <c r="A47412">
        <v>26326</v>
      </c>
      <c r="B47412" t="s">
        <v>121585</v>
      </c>
      <c r="C47412" s="13" t="str">
        <f>TRIM(LEFT(gutenberg_processed[[#This Row],[languages]],IFERROR(FIND(";",gutenberg_processed[[#This Row],[languages]])-1,LEN(gutenberg_processed[[#This Row],[languages]]))))</f>
        <v>en</v>
      </c>
      <c r="D47412" s="13">
        <f>_xlfn.PERCENTRANK.INC(gutenberg_processed[download_count],gutenberg_processed[[#This Row],[download_count]])</f>
        <v>0.36099999999999999</v>
      </c>
      <c r="E474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12">
        <v>58</v>
      </c>
    </row>
    <row r="47413" spans="1:6">
      <c r="A47413">
        <v>26555</v>
      </c>
      <c r="B47413" t="s">
        <v>121587</v>
      </c>
      <c r="C47413" s="12" t="str">
        <f>TRIM(LEFT(gutenberg_processed[[#This Row],[languages]],IFERROR(FIND(";",gutenberg_processed[[#This Row],[languages]])-1,LEN(gutenberg_processed[[#This Row],[languages]]))))</f>
        <v>en</v>
      </c>
      <c r="D47413" s="12">
        <f>_xlfn.PERCENTRANK.INC(gutenberg_processed[download_count],gutenberg_processed[[#This Row],[download_count]])</f>
        <v>0.36099999999999999</v>
      </c>
      <c r="E474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13">
        <v>58</v>
      </c>
    </row>
    <row r="47414" spans="1:6">
      <c r="A47414">
        <v>26650</v>
      </c>
      <c r="B47414" t="s">
        <v>121589</v>
      </c>
      <c r="C47414" s="13" t="str">
        <f>TRIM(LEFT(gutenberg_processed[[#This Row],[languages]],IFERROR(FIND(";",gutenberg_processed[[#This Row],[languages]])-1,LEN(gutenberg_processed[[#This Row],[languages]]))))</f>
        <v>en</v>
      </c>
      <c r="D47414" s="13">
        <f>_xlfn.PERCENTRANK.INC(gutenberg_processed[download_count],gutenberg_processed[[#This Row],[download_count]])</f>
        <v>0.36099999999999999</v>
      </c>
      <c r="E474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14">
        <v>58</v>
      </c>
    </row>
    <row r="47415" spans="1:6">
      <c r="A47415">
        <v>26756</v>
      </c>
      <c r="B47415" t="s">
        <v>121592</v>
      </c>
      <c r="C47415" s="12" t="str">
        <f>TRIM(LEFT(gutenberg_processed[[#This Row],[languages]],IFERROR(FIND(";",gutenberg_processed[[#This Row],[languages]])-1,LEN(gutenberg_processed[[#This Row],[languages]]))))</f>
        <v>en</v>
      </c>
      <c r="D47415" s="12">
        <f>_xlfn.PERCENTRANK.INC(gutenberg_processed[download_count],gutenberg_processed[[#This Row],[download_count]])</f>
        <v>0.36099999999999999</v>
      </c>
      <c r="E474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15">
        <v>58</v>
      </c>
    </row>
    <row r="47416" spans="1:6">
      <c r="A47416">
        <v>26925</v>
      </c>
      <c r="B47416" t="s">
        <v>121594</v>
      </c>
      <c r="C47416" s="13" t="str">
        <f>TRIM(LEFT(gutenberg_processed[[#This Row],[languages]],IFERROR(FIND(";",gutenberg_processed[[#This Row],[languages]])-1,LEN(gutenberg_processed[[#This Row],[languages]]))))</f>
        <v>en</v>
      </c>
      <c r="D47416" s="13">
        <f>_xlfn.PERCENTRANK.INC(gutenberg_processed[download_count],gutenberg_processed[[#This Row],[download_count]])</f>
        <v>0.36099999999999999</v>
      </c>
      <c r="E474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16">
        <v>58</v>
      </c>
    </row>
    <row r="47417" spans="1:6">
      <c r="A47417">
        <v>27029</v>
      </c>
      <c r="B47417" t="s">
        <v>121595</v>
      </c>
      <c r="C47417" s="12" t="str">
        <f>TRIM(LEFT(gutenberg_processed[[#This Row],[languages]],IFERROR(FIND(";",gutenberg_processed[[#This Row],[languages]])-1,LEN(gutenberg_processed[[#This Row],[languages]]))))</f>
        <v>en</v>
      </c>
      <c r="D47417" s="12">
        <f>_xlfn.PERCENTRANK.INC(gutenberg_processed[download_count],gutenberg_processed[[#This Row],[download_count]])</f>
        <v>0.36099999999999999</v>
      </c>
      <c r="E474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17">
        <v>58</v>
      </c>
    </row>
    <row r="47418" spans="1:6">
      <c r="A47418">
        <v>27036</v>
      </c>
      <c r="B47418" t="s">
        <v>121596</v>
      </c>
      <c r="C47418" s="13" t="str">
        <f>TRIM(LEFT(gutenberg_processed[[#This Row],[languages]],IFERROR(FIND(";",gutenberg_processed[[#This Row],[languages]])-1,LEN(gutenberg_processed[[#This Row],[languages]]))))</f>
        <v>en</v>
      </c>
      <c r="D47418" s="13">
        <f>_xlfn.PERCENTRANK.INC(gutenberg_processed[download_count],gutenberg_processed[[#This Row],[download_count]])</f>
        <v>0.36099999999999999</v>
      </c>
      <c r="E474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18">
        <v>58</v>
      </c>
    </row>
    <row r="47419" spans="1:6">
      <c r="A47419">
        <v>27091</v>
      </c>
      <c r="B47419" t="s">
        <v>121597</v>
      </c>
      <c r="C47419" s="12" t="str">
        <f>TRIM(LEFT(gutenberg_processed[[#This Row],[languages]],IFERROR(FIND(";",gutenberg_processed[[#This Row],[languages]])-1,LEN(gutenberg_processed[[#This Row],[languages]]))))</f>
        <v>en</v>
      </c>
      <c r="D47419" s="12">
        <f>_xlfn.PERCENTRANK.INC(gutenberg_processed[download_count],gutenberg_processed[[#This Row],[download_count]])</f>
        <v>0.36099999999999999</v>
      </c>
      <c r="E474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19">
        <v>58</v>
      </c>
    </row>
    <row r="47420" spans="1:6">
      <c r="A47420">
        <v>27124</v>
      </c>
      <c r="B47420" t="s">
        <v>121598</v>
      </c>
      <c r="C47420" s="13" t="str">
        <f>TRIM(LEFT(gutenberg_processed[[#This Row],[languages]],IFERROR(FIND(";",gutenberg_processed[[#This Row],[languages]])-1,LEN(gutenberg_processed[[#This Row],[languages]]))))</f>
        <v>en</v>
      </c>
      <c r="D47420" s="13">
        <f>_xlfn.PERCENTRANK.INC(gutenberg_processed[download_count],gutenberg_processed[[#This Row],[download_count]])</f>
        <v>0.36099999999999999</v>
      </c>
      <c r="E474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20">
        <v>58</v>
      </c>
    </row>
    <row r="47421" spans="1:6">
      <c r="A47421">
        <v>27299</v>
      </c>
      <c r="B47421" t="s">
        <v>121599</v>
      </c>
      <c r="C47421" s="12" t="str">
        <f>TRIM(LEFT(gutenberg_processed[[#This Row],[languages]],IFERROR(FIND(";",gutenberg_processed[[#This Row],[languages]])-1,LEN(gutenberg_processed[[#This Row],[languages]]))))</f>
        <v>zh</v>
      </c>
      <c r="D47421" s="12">
        <f>_xlfn.PERCENTRANK.INC(gutenberg_processed[download_count],gutenberg_processed[[#This Row],[download_count]])</f>
        <v>0.36099999999999999</v>
      </c>
      <c r="E474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21">
        <v>58</v>
      </c>
    </row>
    <row r="47422" spans="1:6">
      <c r="A47422">
        <v>27314</v>
      </c>
      <c r="B47422" t="s">
        <v>121600</v>
      </c>
      <c r="C47422" s="13" t="str">
        <f>TRIM(LEFT(gutenberg_processed[[#This Row],[languages]],IFERROR(FIND(";",gutenberg_processed[[#This Row],[languages]])-1,LEN(gutenberg_processed[[#This Row],[languages]]))))</f>
        <v>en</v>
      </c>
      <c r="D47422" s="13">
        <f>_xlfn.PERCENTRANK.INC(gutenberg_processed[download_count],gutenberg_processed[[#This Row],[download_count]])</f>
        <v>0.36099999999999999</v>
      </c>
      <c r="E474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22">
        <v>58</v>
      </c>
    </row>
    <row r="47423" spans="1:6">
      <c r="A47423">
        <v>27396</v>
      </c>
      <c r="B47423" t="s">
        <v>121601</v>
      </c>
      <c r="C47423" s="12" t="str">
        <f>TRIM(LEFT(gutenberg_processed[[#This Row],[languages]],IFERROR(FIND(";",gutenberg_processed[[#This Row],[languages]])-1,LEN(gutenberg_processed[[#This Row],[languages]]))))</f>
        <v>en</v>
      </c>
      <c r="D47423" s="12">
        <f>_xlfn.PERCENTRANK.INC(gutenberg_processed[download_count],gutenberg_processed[[#This Row],[download_count]])</f>
        <v>0.36099999999999999</v>
      </c>
      <c r="E474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23">
        <v>58</v>
      </c>
    </row>
    <row r="47424" spans="1:6">
      <c r="A47424">
        <v>27530</v>
      </c>
      <c r="B47424" t="s">
        <v>121602</v>
      </c>
      <c r="C47424" s="13" t="str">
        <f>TRIM(LEFT(gutenberg_processed[[#This Row],[languages]],IFERROR(FIND(";",gutenberg_processed[[#This Row],[languages]])-1,LEN(gutenberg_processed[[#This Row],[languages]]))))</f>
        <v>de</v>
      </c>
      <c r="D47424" s="13">
        <f>_xlfn.PERCENTRANK.INC(gutenberg_processed[download_count],gutenberg_processed[[#This Row],[download_count]])</f>
        <v>0.36099999999999999</v>
      </c>
      <c r="E474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24">
        <v>58</v>
      </c>
    </row>
    <row r="47425" spans="1:6">
      <c r="A47425">
        <v>27542</v>
      </c>
      <c r="B47425" t="s">
        <v>121603</v>
      </c>
      <c r="C47425" s="12" t="str">
        <f>TRIM(LEFT(gutenberg_processed[[#This Row],[languages]],IFERROR(FIND(";",gutenberg_processed[[#This Row],[languages]])-1,LEN(gutenberg_processed[[#This Row],[languages]]))))</f>
        <v>en</v>
      </c>
      <c r="D47425" s="12">
        <f>_xlfn.PERCENTRANK.INC(gutenberg_processed[download_count],gutenberg_processed[[#This Row],[download_count]])</f>
        <v>0.36099999999999999</v>
      </c>
      <c r="E474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25">
        <v>58</v>
      </c>
    </row>
    <row r="47426" spans="1:6">
      <c r="A47426">
        <v>27650</v>
      </c>
      <c r="B47426" t="s">
        <v>121605</v>
      </c>
      <c r="C47426" s="13" t="str">
        <f>TRIM(LEFT(gutenberg_processed[[#This Row],[languages]],IFERROR(FIND(";",gutenberg_processed[[#This Row],[languages]])-1,LEN(gutenberg_processed[[#This Row],[languages]]))))</f>
        <v>en</v>
      </c>
      <c r="D47426" s="13">
        <f>_xlfn.PERCENTRANK.INC(gutenberg_processed[download_count],gutenberg_processed[[#This Row],[download_count]])</f>
        <v>0.36099999999999999</v>
      </c>
      <c r="E474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26">
        <v>58</v>
      </c>
    </row>
    <row r="47427" spans="1:6">
      <c r="A47427">
        <v>27661</v>
      </c>
      <c r="B47427" t="s">
        <v>121608</v>
      </c>
      <c r="C47427" s="12" t="str">
        <f>TRIM(LEFT(gutenberg_processed[[#This Row],[languages]],IFERROR(FIND(";",gutenberg_processed[[#This Row],[languages]])-1,LEN(gutenberg_processed[[#This Row],[languages]]))))</f>
        <v>it</v>
      </c>
      <c r="D47427" s="12">
        <f>_xlfn.PERCENTRANK.INC(gutenberg_processed[download_count],gutenberg_processed[[#This Row],[download_count]])</f>
        <v>0.36099999999999999</v>
      </c>
      <c r="E474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27">
        <v>58</v>
      </c>
    </row>
    <row r="47428" spans="1:6">
      <c r="A47428">
        <v>27674</v>
      </c>
      <c r="B47428" t="s">
        <v>121609</v>
      </c>
      <c r="C47428" s="13" t="str">
        <f>TRIM(LEFT(gutenberg_processed[[#This Row],[languages]],IFERROR(FIND(";",gutenberg_processed[[#This Row],[languages]])-1,LEN(gutenberg_processed[[#This Row],[languages]]))))</f>
        <v>en</v>
      </c>
      <c r="D47428" s="13">
        <f>_xlfn.PERCENTRANK.INC(gutenberg_processed[download_count],gutenberg_processed[[#This Row],[download_count]])</f>
        <v>0.36099999999999999</v>
      </c>
      <c r="E474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28">
        <v>58</v>
      </c>
    </row>
    <row r="47429" spans="1:6">
      <c r="A47429">
        <v>27809</v>
      </c>
      <c r="B47429" t="s">
        <v>121611</v>
      </c>
      <c r="C47429" s="12" t="str">
        <f>TRIM(LEFT(gutenberg_processed[[#This Row],[languages]],IFERROR(FIND(";",gutenberg_processed[[#This Row],[languages]])-1,LEN(gutenberg_processed[[#This Row],[languages]]))))</f>
        <v>en</v>
      </c>
      <c r="D47429" s="12">
        <f>_xlfn.PERCENTRANK.INC(gutenberg_processed[download_count],gutenberg_processed[[#This Row],[download_count]])</f>
        <v>0.36099999999999999</v>
      </c>
      <c r="E474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29">
        <v>58</v>
      </c>
    </row>
    <row r="47430" spans="1:6">
      <c r="A47430">
        <v>27831</v>
      </c>
      <c r="B47430" t="s">
        <v>121615</v>
      </c>
      <c r="C47430" s="13" t="str">
        <f>TRIM(LEFT(gutenberg_processed[[#This Row],[languages]],IFERROR(FIND(";",gutenberg_processed[[#This Row],[languages]])-1,LEN(gutenberg_processed[[#This Row],[languages]]))))</f>
        <v>en</v>
      </c>
      <c r="D47430" s="13">
        <f>_xlfn.PERCENTRANK.INC(gutenberg_processed[download_count],gutenberg_processed[[#This Row],[download_count]])</f>
        <v>0.36099999999999999</v>
      </c>
      <c r="E474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30">
        <v>58</v>
      </c>
    </row>
    <row r="47431" spans="1:6">
      <c r="A47431">
        <v>27908</v>
      </c>
      <c r="B47431" t="s">
        <v>121617</v>
      </c>
      <c r="C47431" s="12" t="str">
        <f>TRIM(LEFT(gutenberg_processed[[#This Row],[languages]],IFERROR(FIND(";",gutenberg_processed[[#This Row],[languages]])-1,LEN(gutenberg_processed[[#This Row],[languages]]))))</f>
        <v>fi</v>
      </c>
      <c r="D47431" s="12">
        <f>_xlfn.PERCENTRANK.INC(gutenberg_processed[download_count],gutenberg_processed[[#This Row],[download_count]])</f>
        <v>0.36099999999999999</v>
      </c>
      <c r="E474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31">
        <v>58</v>
      </c>
    </row>
    <row r="47432" spans="1:6">
      <c r="A47432">
        <v>28127</v>
      </c>
      <c r="B47432" t="s">
        <v>121619</v>
      </c>
      <c r="C47432" s="13" t="str">
        <f>TRIM(LEFT(gutenberg_processed[[#This Row],[languages]],IFERROR(FIND(";",gutenberg_processed[[#This Row],[languages]])-1,LEN(gutenberg_processed[[#This Row],[languages]]))))</f>
        <v>de</v>
      </c>
      <c r="D47432" s="13">
        <f>_xlfn.PERCENTRANK.INC(gutenberg_processed[download_count],gutenberg_processed[[#This Row],[download_count]])</f>
        <v>0.36099999999999999</v>
      </c>
      <c r="E474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32">
        <v>58</v>
      </c>
    </row>
    <row r="47433" spans="1:6">
      <c r="A47433">
        <v>28143</v>
      </c>
      <c r="B47433" t="s">
        <v>121620</v>
      </c>
      <c r="C47433" s="12" t="str">
        <f>TRIM(LEFT(gutenberg_processed[[#This Row],[languages]],IFERROR(FIND(";",gutenberg_processed[[#This Row],[languages]])-1,LEN(gutenberg_processed[[#This Row],[languages]]))))</f>
        <v>en</v>
      </c>
      <c r="D47433" s="12">
        <f>_xlfn.PERCENTRANK.INC(gutenberg_processed[download_count],gutenberg_processed[[#This Row],[download_count]])</f>
        <v>0.36099999999999999</v>
      </c>
      <c r="E474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33">
        <v>58</v>
      </c>
    </row>
    <row r="47434" spans="1:6">
      <c r="A47434">
        <v>28180</v>
      </c>
      <c r="B47434" t="s">
        <v>121621</v>
      </c>
      <c r="C47434" s="13" t="str">
        <f>TRIM(LEFT(gutenberg_processed[[#This Row],[languages]],IFERROR(FIND(";",gutenberg_processed[[#This Row],[languages]])-1,LEN(gutenberg_processed[[#This Row],[languages]]))))</f>
        <v>en</v>
      </c>
      <c r="D47434" s="13">
        <f>_xlfn.PERCENTRANK.INC(gutenberg_processed[download_count],gutenberg_processed[[#This Row],[download_count]])</f>
        <v>0.36099999999999999</v>
      </c>
      <c r="E474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34">
        <v>58</v>
      </c>
    </row>
    <row r="47435" spans="1:6">
      <c r="A47435">
        <v>28234</v>
      </c>
      <c r="B47435" t="s">
        <v>121624</v>
      </c>
      <c r="C47435" s="12" t="str">
        <f>TRIM(LEFT(gutenberg_processed[[#This Row],[languages]],IFERROR(FIND(";",gutenberg_processed[[#This Row],[languages]])-1,LEN(gutenberg_processed[[#This Row],[languages]]))))</f>
        <v>en</v>
      </c>
      <c r="D47435" s="12">
        <f>_xlfn.PERCENTRANK.INC(gutenberg_processed[download_count],gutenberg_processed[[#This Row],[download_count]])</f>
        <v>0.36099999999999999</v>
      </c>
      <c r="E474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35">
        <v>58</v>
      </c>
    </row>
    <row r="47436" spans="1:6">
      <c r="A47436">
        <v>28316</v>
      </c>
      <c r="B47436" t="s">
        <v>121625</v>
      </c>
      <c r="C47436" s="13" t="str">
        <f>TRIM(LEFT(gutenberg_processed[[#This Row],[languages]],IFERROR(FIND(";",gutenberg_processed[[#This Row],[languages]])-1,LEN(gutenberg_processed[[#This Row],[languages]]))))</f>
        <v>en</v>
      </c>
      <c r="D47436" s="13">
        <f>_xlfn.PERCENTRANK.INC(gutenberg_processed[download_count],gutenberg_processed[[#This Row],[download_count]])</f>
        <v>0.36099999999999999</v>
      </c>
      <c r="E474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36">
        <v>58</v>
      </c>
    </row>
    <row r="47437" spans="1:6">
      <c r="A47437">
        <v>28388</v>
      </c>
      <c r="B47437" t="s">
        <v>121627</v>
      </c>
      <c r="C47437" s="12" t="str">
        <f>TRIM(LEFT(gutenberg_processed[[#This Row],[languages]],IFERROR(FIND(";",gutenberg_processed[[#This Row],[languages]])-1,LEN(gutenberg_processed[[#This Row],[languages]]))))</f>
        <v>de</v>
      </c>
      <c r="D47437" s="12">
        <f>_xlfn.PERCENTRANK.INC(gutenberg_processed[download_count],gutenberg_processed[[#This Row],[download_count]])</f>
        <v>0.36099999999999999</v>
      </c>
      <c r="E474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37">
        <v>58</v>
      </c>
    </row>
    <row r="47438" spans="1:6">
      <c r="A47438">
        <v>28401</v>
      </c>
      <c r="B47438" t="s">
        <v>121630</v>
      </c>
      <c r="C47438" s="13" t="str">
        <f>TRIM(LEFT(gutenberg_processed[[#This Row],[languages]],IFERROR(FIND(";",gutenberg_processed[[#This Row],[languages]])-1,LEN(gutenberg_processed[[#This Row],[languages]]))))</f>
        <v>en</v>
      </c>
      <c r="D47438" s="13">
        <f>_xlfn.PERCENTRANK.INC(gutenberg_processed[download_count],gutenberg_processed[[#This Row],[download_count]])</f>
        <v>0.36099999999999999</v>
      </c>
      <c r="E474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38">
        <v>58</v>
      </c>
    </row>
    <row r="47439" spans="1:6">
      <c r="A47439">
        <v>28518</v>
      </c>
      <c r="B47439" t="s">
        <v>121632</v>
      </c>
      <c r="C47439" s="12" t="str">
        <f>TRIM(LEFT(gutenberg_processed[[#This Row],[languages]],IFERROR(FIND(";",gutenberg_processed[[#This Row],[languages]])-1,LEN(gutenberg_processed[[#This Row],[languages]]))))</f>
        <v>en</v>
      </c>
      <c r="D47439" s="12">
        <f>_xlfn.PERCENTRANK.INC(gutenberg_processed[download_count],gutenberg_processed[[#This Row],[download_count]])</f>
        <v>0.36099999999999999</v>
      </c>
      <c r="E474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39">
        <v>58</v>
      </c>
    </row>
    <row r="47440" spans="1:6">
      <c r="A47440">
        <v>28524</v>
      </c>
      <c r="B47440" t="s">
        <v>36429</v>
      </c>
      <c r="C47440" s="13" t="str">
        <f>TRIM(LEFT(gutenberg_processed[[#This Row],[languages]],IFERROR(FIND(";",gutenberg_processed[[#This Row],[languages]])-1,LEN(gutenberg_processed[[#This Row],[languages]]))))</f>
        <v>en</v>
      </c>
      <c r="D47440" s="13">
        <f>_xlfn.PERCENTRANK.INC(gutenberg_processed[download_count],gutenberg_processed[[#This Row],[download_count]])</f>
        <v>0.36099999999999999</v>
      </c>
      <c r="E474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40">
        <v>58</v>
      </c>
    </row>
    <row r="47441" spans="1:6">
      <c r="A47441">
        <v>28723</v>
      </c>
      <c r="B47441" t="s">
        <v>121634</v>
      </c>
      <c r="C47441" s="12" t="str">
        <f>TRIM(LEFT(gutenberg_processed[[#This Row],[languages]],IFERROR(FIND(";",gutenberg_processed[[#This Row],[languages]])-1,LEN(gutenberg_processed[[#This Row],[languages]]))))</f>
        <v>en</v>
      </c>
      <c r="D47441" s="12">
        <f>_xlfn.PERCENTRANK.INC(gutenberg_processed[download_count],gutenberg_processed[[#This Row],[download_count]])</f>
        <v>0.36099999999999999</v>
      </c>
      <c r="E474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41">
        <v>58</v>
      </c>
    </row>
    <row r="47442" spans="1:6">
      <c r="A47442">
        <v>28772</v>
      </c>
      <c r="B47442" t="s">
        <v>121636</v>
      </c>
      <c r="C47442" s="13" t="str">
        <f>TRIM(LEFT(gutenberg_processed[[#This Row],[languages]],IFERROR(FIND(";",gutenberg_processed[[#This Row],[languages]])-1,LEN(gutenberg_processed[[#This Row],[languages]]))))</f>
        <v>en</v>
      </c>
      <c r="D47442" s="13">
        <f>_xlfn.PERCENTRANK.INC(gutenberg_processed[download_count],gutenberg_processed[[#This Row],[download_count]])</f>
        <v>0.36099999999999999</v>
      </c>
      <c r="E474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42">
        <v>58</v>
      </c>
    </row>
    <row r="47443" spans="1:6">
      <c r="A47443">
        <v>28776</v>
      </c>
      <c r="B47443" t="s">
        <v>121637</v>
      </c>
      <c r="C47443" s="12" t="str">
        <f>TRIM(LEFT(gutenberg_processed[[#This Row],[languages]],IFERROR(FIND(";",gutenberg_processed[[#This Row],[languages]])-1,LEN(gutenberg_processed[[#This Row],[languages]]))))</f>
        <v>en</v>
      </c>
      <c r="D47443" s="12">
        <f>_xlfn.PERCENTRANK.INC(gutenberg_processed[download_count],gutenberg_processed[[#This Row],[download_count]])</f>
        <v>0.36099999999999999</v>
      </c>
      <c r="E474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43">
        <v>58</v>
      </c>
    </row>
    <row r="47444" spans="1:6">
      <c r="A47444">
        <v>28869</v>
      </c>
      <c r="B47444" t="s">
        <v>121638</v>
      </c>
      <c r="C47444" s="13" t="str">
        <f>TRIM(LEFT(gutenberg_processed[[#This Row],[languages]],IFERROR(FIND(";",gutenberg_processed[[#This Row],[languages]])-1,LEN(gutenberg_processed[[#This Row],[languages]]))))</f>
        <v>en</v>
      </c>
      <c r="D47444" s="13">
        <f>_xlfn.PERCENTRANK.INC(gutenberg_processed[download_count],gutenberg_processed[[#This Row],[download_count]])</f>
        <v>0.36099999999999999</v>
      </c>
      <c r="E474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44">
        <v>58</v>
      </c>
    </row>
    <row r="47445" spans="1:6">
      <c r="A47445">
        <v>28896</v>
      </c>
      <c r="B47445" t="s">
        <v>121641</v>
      </c>
      <c r="C47445" s="12" t="str">
        <f>TRIM(LEFT(gutenberg_processed[[#This Row],[languages]],IFERROR(FIND(";",gutenberg_processed[[#This Row],[languages]])-1,LEN(gutenberg_processed[[#This Row],[languages]]))))</f>
        <v>en</v>
      </c>
      <c r="D47445" s="12">
        <f>_xlfn.PERCENTRANK.INC(gutenberg_processed[download_count],gutenberg_processed[[#This Row],[download_count]])</f>
        <v>0.36099999999999999</v>
      </c>
      <c r="E474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45">
        <v>58</v>
      </c>
    </row>
    <row r="47446" spans="1:6">
      <c r="A47446">
        <v>28935</v>
      </c>
      <c r="B47446" t="s">
        <v>121643</v>
      </c>
      <c r="C47446" s="13" t="str">
        <f>TRIM(LEFT(gutenberg_processed[[#This Row],[languages]],IFERROR(FIND(";",gutenberg_processed[[#This Row],[languages]])-1,LEN(gutenberg_processed[[#This Row],[languages]]))))</f>
        <v>en</v>
      </c>
      <c r="D47446" s="13">
        <f>_xlfn.PERCENTRANK.INC(gutenberg_processed[download_count],gutenberg_processed[[#This Row],[download_count]])</f>
        <v>0.36099999999999999</v>
      </c>
      <c r="E474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46">
        <v>58</v>
      </c>
    </row>
    <row r="47447" spans="1:6">
      <c r="A47447">
        <v>28959</v>
      </c>
      <c r="B47447" t="s">
        <v>121645</v>
      </c>
      <c r="C47447" s="12" t="str">
        <f>TRIM(LEFT(gutenberg_processed[[#This Row],[languages]],IFERROR(FIND(";",gutenberg_processed[[#This Row],[languages]])-1,LEN(gutenberg_processed[[#This Row],[languages]]))))</f>
        <v>en</v>
      </c>
      <c r="D47447" s="12">
        <f>_xlfn.PERCENTRANK.INC(gutenberg_processed[download_count],gutenberg_processed[[#This Row],[download_count]])</f>
        <v>0.36099999999999999</v>
      </c>
      <c r="E474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47">
        <v>58</v>
      </c>
    </row>
    <row r="47448" spans="1:6">
      <c r="A47448">
        <v>29017</v>
      </c>
      <c r="B47448" t="s">
        <v>121647</v>
      </c>
      <c r="C47448" s="13" t="str">
        <f>TRIM(LEFT(gutenberg_processed[[#This Row],[languages]],IFERROR(FIND(";",gutenberg_processed[[#This Row],[languages]])-1,LEN(gutenberg_processed[[#This Row],[languages]]))))</f>
        <v>en</v>
      </c>
      <c r="D47448" s="13">
        <f>_xlfn.PERCENTRANK.INC(gutenberg_processed[download_count],gutenberg_processed[[#This Row],[download_count]])</f>
        <v>0.36099999999999999</v>
      </c>
      <c r="E474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48">
        <v>58</v>
      </c>
    </row>
    <row r="47449" spans="1:6">
      <c r="A47449">
        <v>29038</v>
      </c>
      <c r="B47449" t="s">
        <v>121648</v>
      </c>
      <c r="C47449" s="12" t="str">
        <f>TRIM(LEFT(gutenberg_processed[[#This Row],[languages]],IFERROR(FIND(";",gutenberg_processed[[#This Row],[languages]])-1,LEN(gutenberg_processed[[#This Row],[languages]]))))</f>
        <v>en</v>
      </c>
      <c r="D47449" s="12">
        <f>_xlfn.PERCENTRANK.INC(gutenberg_processed[download_count],gutenberg_processed[[#This Row],[download_count]])</f>
        <v>0.36099999999999999</v>
      </c>
      <c r="E474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49">
        <v>58</v>
      </c>
    </row>
    <row r="47450" spans="1:6">
      <c r="A47450">
        <v>29195</v>
      </c>
      <c r="B47450" t="s">
        <v>121649</v>
      </c>
      <c r="C47450" s="13" t="str">
        <f>TRIM(LEFT(gutenberg_processed[[#This Row],[languages]],IFERROR(FIND(";",gutenberg_processed[[#This Row],[languages]])-1,LEN(gutenberg_processed[[#This Row],[languages]]))))</f>
        <v>en</v>
      </c>
      <c r="D47450" s="13">
        <f>_xlfn.PERCENTRANK.INC(gutenberg_processed[download_count],gutenberg_processed[[#This Row],[download_count]])</f>
        <v>0.36099999999999999</v>
      </c>
      <c r="E474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50">
        <v>58</v>
      </c>
    </row>
    <row r="47451" spans="1:6">
      <c r="A47451">
        <v>29309</v>
      </c>
      <c r="B47451" t="s">
        <v>121650</v>
      </c>
      <c r="C47451" s="12" t="str">
        <f>TRIM(LEFT(gutenberg_processed[[#This Row],[languages]],IFERROR(FIND(";",gutenberg_processed[[#This Row],[languages]])-1,LEN(gutenberg_processed[[#This Row],[languages]]))))</f>
        <v>en</v>
      </c>
      <c r="D47451" s="12">
        <f>_xlfn.PERCENTRANK.INC(gutenberg_processed[download_count],gutenberg_processed[[#This Row],[download_count]])</f>
        <v>0.36099999999999999</v>
      </c>
      <c r="E474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51">
        <v>58</v>
      </c>
    </row>
    <row r="47452" spans="1:6">
      <c r="A47452">
        <v>29457</v>
      </c>
      <c r="B47452" t="s">
        <v>121651</v>
      </c>
      <c r="C47452" s="13" t="str">
        <f>TRIM(LEFT(gutenberg_processed[[#This Row],[languages]],IFERROR(FIND(";",gutenberg_processed[[#This Row],[languages]])-1,LEN(gutenberg_processed[[#This Row],[languages]]))))</f>
        <v>es</v>
      </c>
      <c r="D47452" s="13">
        <f>_xlfn.PERCENTRANK.INC(gutenberg_processed[download_count],gutenberg_processed[[#This Row],[download_count]])</f>
        <v>0.36099999999999999</v>
      </c>
      <c r="E474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52">
        <v>58</v>
      </c>
    </row>
    <row r="47453" spans="1:6">
      <c r="A47453">
        <v>29460</v>
      </c>
      <c r="B47453" t="s">
        <v>121652</v>
      </c>
      <c r="C47453" s="12" t="str">
        <f>TRIM(LEFT(gutenberg_processed[[#This Row],[languages]],IFERROR(FIND(";",gutenberg_processed[[#This Row],[languages]])-1,LEN(gutenberg_processed[[#This Row],[languages]]))))</f>
        <v>es</v>
      </c>
      <c r="D47453" s="12">
        <f>_xlfn.PERCENTRANK.INC(gutenberg_processed[download_count],gutenberg_processed[[#This Row],[download_count]])</f>
        <v>0.36099999999999999</v>
      </c>
      <c r="E474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53">
        <v>58</v>
      </c>
    </row>
    <row r="47454" spans="1:6">
      <c r="A47454">
        <v>29624</v>
      </c>
      <c r="B47454" t="s">
        <v>63982</v>
      </c>
      <c r="C47454" s="13" t="str">
        <f>TRIM(LEFT(gutenberg_processed[[#This Row],[languages]],IFERROR(FIND(";",gutenberg_processed[[#This Row],[languages]])-1,LEN(gutenberg_processed[[#This Row],[languages]]))))</f>
        <v>en</v>
      </c>
      <c r="D47454" s="13">
        <f>_xlfn.PERCENTRANK.INC(gutenberg_processed[download_count],gutenberg_processed[[#This Row],[download_count]])</f>
        <v>0.36099999999999999</v>
      </c>
      <c r="E474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54">
        <v>58</v>
      </c>
    </row>
    <row r="47455" spans="1:6">
      <c r="A47455">
        <v>29764</v>
      </c>
      <c r="B47455" t="s">
        <v>121653</v>
      </c>
      <c r="C47455" s="12" t="str">
        <f>TRIM(LEFT(gutenberg_processed[[#This Row],[languages]],IFERROR(FIND(";",gutenberg_processed[[#This Row],[languages]])-1,LEN(gutenberg_processed[[#This Row],[languages]]))))</f>
        <v>fr</v>
      </c>
      <c r="D47455" s="12">
        <f>_xlfn.PERCENTRANK.INC(gutenberg_processed[download_count],gutenberg_processed[[#This Row],[download_count]])</f>
        <v>0.36099999999999999</v>
      </c>
      <c r="E474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55">
        <v>58</v>
      </c>
    </row>
    <row r="47456" spans="1:6">
      <c r="A47456">
        <v>29905</v>
      </c>
      <c r="B47456" t="s">
        <v>121655</v>
      </c>
      <c r="C47456" s="13" t="str">
        <f>TRIM(LEFT(gutenberg_processed[[#This Row],[languages]],IFERROR(FIND(";",gutenberg_processed[[#This Row],[languages]])-1,LEN(gutenberg_processed[[#This Row],[languages]]))))</f>
        <v>en</v>
      </c>
      <c r="D47456" s="13">
        <f>_xlfn.PERCENTRANK.INC(gutenberg_processed[download_count],gutenberg_processed[[#This Row],[download_count]])</f>
        <v>0.36099999999999999</v>
      </c>
      <c r="E474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56">
        <v>58</v>
      </c>
    </row>
    <row r="47457" spans="1:6">
      <c r="A47457">
        <v>30013</v>
      </c>
      <c r="B47457" t="s">
        <v>121658</v>
      </c>
      <c r="C47457" s="12" t="str">
        <f>TRIM(LEFT(gutenberg_processed[[#This Row],[languages]],IFERROR(FIND(";",gutenberg_processed[[#This Row],[languages]])-1,LEN(gutenberg_processed[[#This Row],[languages]]))))</f>
        <v>en</v>
      </c>
      <c r="D47457" s="12">
        <f>_xlfn.PERCENTRANK.INC(gutenberg_processed[download_count],gutenberg_processed[[#This Row],[download_count]])</f>
        <v>0.36099999999999999</v>
      </c>
      <c r="E474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57">
        <v>58</v>
      </c>
    </row>
    <row r="47458" spans="1:6">
      <c r="A47458">
        <v>30158</v>
      </c>
      <c r="B47458" t="s">
        <v>121659</v>
      </c>
      <c r="C47458" s="13" t="str">
        <f>TRIM(LEFT(gutenberg_processed[[#This Row],[languages]],IFERROR(FIND(";",gutenberg_processed[[#This Row],[languages]])-1,LEN(gutenberg_processed[[#This Row],[languages]]))))</f>
        <v>en</v>
      </c>
      <c r="D47458" s="13">
        <f>_xlfn.PERCENTRANK.INC(gutenberg_processed[download_count],gutenberg_processed[[#This Row],[download_count]])</f>
        <v>0.36099999999999999</v>
      </c>
      <c r="E474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58">
        <v>58</v>
      </c>
    </row>
    <row r="47459" spans="1:6">
      <c r="A47459">
        <v>30419</v>
      </c>
      <c r="B47459" t="s">
        <v>121660</v>
      </c>
      <c r="C47459" s="12" t="str">
        <f>TRIM(LEFT(gutenberg_processed[[#This Row],[languages]],IFERROR(FIND(";",gutenberg_processed[[#This Row],[languages]])-1,LEN(gutenberg_processed[[#This Row],[languages]]))))</f>
        <v>en</v>
      </c>
      <c r="D47459" s="12">
        <f>_xlfn.PERCENTRANK.INC(gutenberg_processed[download_count],gutenberg_processed[[#This Row],[download_count]])</f>
        <v>0.36099999999999999</v>
      </c>
      <c r="E474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59">
        <v>58</v>
      </c>
    </row>
    <row r="47460" spans="1:6">
      <c r="A47460">
        <v>30435</v>
      </c>
      <c r="B47460" t="s">
        <v>121662</v>
      </c>
      <c r="C47460" s="13" t="str">
        <f>TRIM(LEFT(gutenberg_processed[[#This Row],[languages]],IFERROR(FIND(";",gutenberg_processed[[#This Row],[languages]])-1,LEN(gutenberg_processed[[#This Row],[languages]]))))</f>
        <v>en</v>
      </c>
      <c r="D47460" s="13">
        <f>_xlfn.PERCENTRANK.INC(gutenberg_processed[download_count],gutenberg_processed[[#This Row],[download_count]])</f>
        <v>0.36099999999999999</v>
      </c>
      <c r="E474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60">
        <v>58</v>
      </c>
    </row>
    <row r="47461" spans="1:6">
      <c r="A47461">
        <v>30638</v>
      </c>
      <c r="B47461" t="s">
        <v>119544</v>
      </c>
      <c r="C47461" s="12" t="str">
        <f>TRIM(LEFT(gutenberg_processed[[#This Row],[languages]],IFERROR(FIND(";",gutenberg_processed[[#This Row],[languages]])-1,LEN(gutenberg_processed[[#This Row],[languages]]))))</f>
        <v>en</v>
      </c>
      <c r="D47461" s="12">
        <f>_xlfn.PERCENTRANK.INC(gutenberg_processed[download_count],gutenberg_processed[[#This Row],[download_count]])</f>
        <v>0.36099999999999999</v>
      </c>
      <c r="E474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61">
        <v>58</v>
      </c>
    </row>
    <row r="47462" spans="1:6">
      <c r="A47462">
        <v>30949</v>
      </c>
      <c r="B47462" t="s">
        <v>121665</v>
      </c>
      <c r="C47462" s="13" t="str">
        <f>TRIM(LEFT(gutenberg_processed[[#This Row],[languages]],IFERROR(FIND(";",gutenberg_processed[[#This Row],[languages]])-1,LEN(gutenberg_processed[[#This Row],[languages]]))))</f>
        <v>en</v>
      </c>
      <c r="D47462" s="13">
        <f>_xlfn.PERCENTRANK.INC(gutenberg_processed[download_count],gutenberg_processed[[#This Row],[download_count]])</f>
        <v>0.36099999999999999</v>
      </c>
      <c r="E474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62">
        <v>58</v>
      </c>
    </row>
    <row r="47463" spans="1:6">
      <c r="A47463">
        <v>30987</v>
      </c>
      <c r="B47463" t="s">
        <v>121669</v>
      </c>
      <c r="C47463" s="12" t="str">
        <f>TRIM(LEFT(gutenberg_processed[[#This Row],[languages]],IFERROR(FIND(";",gutenberg_processed[[#This Row],[languages]])-1,LEN(gutenberg_processed[[#This Row],[languages]]))))</f>
        <v>es</v>
      </c>
      <c r="D47463" s="12">
        <f>_xlfn.PERCENTRANK.INC(gutenberg_processed[download_count],gutenberg_processed[[#This Row],[download_count]])</f>
        <v>0.36099999999999999</v>
      </c>
      <c r="E474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63">
        <v>58</v>
      </c>
    </row>
    <row r="47464" spans="1:6">
      <c r="A47464">
        <v>31145</v>
      </c>
      <c r="B47464" t="s">
        <v>121671</v>
      </c>
      <c r="C47464" s="13" t="str">
        <f>TRIM(LEFT(gutenberg_processed[[#This Row],[languages]],IFERROR(FIND(";",gutenberg_processed[[#This Row],[languages]])-1,LEN(gutenberg_processed[[#This Row],[languages]]))))</f>
        <v>en</v>
      </c>
      <c r="D47464" s="13">
        <f>_xlfn.PERCENTRANK.INC(gutenberg_processed[download_count],gutenberg_processed[[#This Row],[download_count]])</f>
        <v>0.36099999999999999</v>
      </c>
      <c r="E474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64">
        <v>58</v>
      </c>
    </row>
    <row r="47465" spans="1:6">
      <c r="A47465">
        <v>31173</v>
      </c>
      <c r="B47465" t="s">
        <v>121672</v>
      </c>
      <c r="C47465" s="12" t="str">
        <f>TRIM(LEFT(gutenberg_processed[[#This Row],[languages]],IFERROR(FIND(";",gutenberg_processed[[#This Row],[languages]])-1,LEN(gutenberg_processed[[#This Row],[languages]]))))</f>
        <v>fr</v>
      </c>
      <c r="D47465" s="12">
        <f>_xlfn.PERCENTRANK.INC(gutenberg_processed[download_count],gutenberg_processed[[#This Row],[download_count]])</f>
        <v>0.36099999999999999</v>
      </c>
      <c r="E474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65">
        <v>58</v>
      </c>
    </row>
    <row r="47466" spans="1:6">
      <c r="A47466">
        <v>31212</v>
      </c>
      <c r="B47466" t="s">
        <v>121674</v>
      </c>
      <c r="C47466" s="13" t="str">
        <f>TRIM(LEFT(gutenberg_processed[[#This Row],[languages]],IFERROR(FIND(";",gutenberg_processed[[#This Row],[languages]])-1,LEN(gutenberg_processed[[#This Row],[languages]]))))</f>
        <v>en</v>
      </c>
      <c r="D47466" s="13">
        <f>_xlfn.PERCENTRANK.INC(gutenberg_processed[download_count],gutenberg_processed[[#This Row],[download_count]])</f>
        <v>0.36099999999999999</v>
      </c>
      <c r="E474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66">
        <v>58</v>
      </c>
    </row>
    <row r="47467" spans="1:6">
      <c r="A47467">
        <v>31245</v>
      </c>
      <c r="B47467" t="s">
        <v>121677</v>
      </c>
      <c r="C47467" s="12" t="str">
        <f>TRIM(LEFT(gutenberg_processed[[#This Row],[languages]],IFERROR(FIND(";",gutenberg_processed[[#This Row],[languages]])-1,LEN(gutenberg_processed[[#This Row],[languages]]))))</f>
        <v>fr</v>
      </c>
      <c r="D47467" s="12">
        <f>_xlfn.PERCENTRANK.INC(gutenberg_processed[download_count],gutenberg_processed[[#This Row],[download_count]])</f>
        <v>0.36099999999999999</v>
      </c>
      <c r="E474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67">
        <v>58</v>
      </c>
    </row>
    <row r="47468" spans="1:6">
      <c r="A47468">
        <v>31255</v>
      </c>
      <c r="B47468" t="s">
        <v>121680</v>
      </c>
      <c r="C47468" s="13" t="str">
        <f>TRIM(LEFT(gutenberg_processed[[#This Row],[languages]],IFERROR(FIND(";",gutenberg_processed[[#This Row],[languages]])-1,LEN(gutenberg_processed[[#This Row],[languages]]))))</f>
        <v>en</v>
      </c>
      <c r="D47468" s="13">
        <f>_xlfn.PERCENTRANK.INC(gutenberg_processed[download_count],gutenberg_processed[[#This Row],[download_count]])</f>
        <v>0.36099999999999999</v>
      </c>
      <c r="E474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68">
        <v>58</v>
      </c>
    </row>
    <row r="47469" spans="1:6">
      <c r="A47469">
        <v>31307</v>
      </c>
      <c r="B47469" t="s">
        <v>121682</v>
      </c>
      <c r="C47469" s="12" t="str">
        <f>TRIM(LEFT(gutenberg_processed[[#This Row],[languages]],IFERROR(FIND(";",gutenberg_processed[[#This Row],[languages]])-1,LEN(gutenberg_processed[[#This Row],[languages]]))))</f>
        <v>en</v>
      </c>
      <c r="D47469" s="12">
        <f>_xlfn.PERCENTRANK.INC(gutenberg_processed[download_count],gutenberg_processed[[#This Row],[download_count]])</f>
        <v>0.36099999999999999</v>
      </c>
      <c r="E474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69">
        <v>58</v>
      </c>
    </row>
    <row r="47470" spans="1:6">
      <c r="A47470">
        <v>31336</v>
      </c>
      <c r="B47470" t="s">
        <v>121683</v>
      </c>
      <c r="C47470" s="13" t="str">
        <f>TRIM(LEFT(gutenberg_processed[[#This Row],[languages]],IFERROR(FIND(";",gutenberg_processed[[#This Row],[languages]])-1,LEN(gutenberg_processed[[#This Row],[languages]]))))</f>
        <v>fr</v>
      </c>
      <c r="D47470" s="13">
        <f>_xlfn.PERCENTRANK.INC(gutenberg_processed[download_count],gutenberg_processed[[#This Row],[download_count]])</f>
        <v>0.36099999999999999</v>
      </c>
      <c r="E474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70">
        <v>58</v>
      </c>
    </row>
    <row r="47471" spans="1:6">
      <c r="A47471">
        <v>31371</v>
      </c>
      <c r="B47471" t="s">
        <v>121686</v>
      </c>
      <c r="C47471" s="12" t="str">
        <f>TRIM(LEFT(gutenberg_processed[[#This Row],[languages]],IFERROR(FIND(";",gutenberg_processed[[#This Row],[languages]])-1,LEN(gutenberg_processed[[#This Row],[languages]]))))</f>
        <v>fr</v>
      </c>
      <c r="D47471" s="12">
        <f>_xlfn.PERCENTRANK.INC(gutenberg_processed[download_count],gutenberg_processed[[#This Row],[download_count]])</f>
        <v>0.36099999999999999</v>
      </c>
      <c r="E474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71">
        <v>58</v>
      </c>
    </row>
    <row r="47472" spans="1:6">
      <c r="A47472">
        <v>31380</v>
      </c>
      <c r="B47472" t="s">
        <v>121688</v>
      </c>
      <c r="C47472" s="13" t="str">
        <f>TRIM(LEFT(gutenberg_processed[[#This Row],[languages]],IFERROR(FIND(";",gutenberg_processed[[#This Row],[languages]])-1,LEN(gutenberg_processed[[#This Row],[languages]]))))</f>
        <v>en</v>
      </c>
      <c r="D47472" s="13">
        <f>_xlfn.PERCENTRANK.INC(gutenberg_processed[download_count],gutenberg_processed[[#This Row],[download_count]])</f>
        <v>0.36099999999999999</v>
      </c>
      <c r="E474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72">
        <v>58</v>
      </c>
    </row>
    <row r="47473" spans="1:6">
      <c r="A47473">
        <v>31749</v>
      </c>
      <c r="B47473" t="s">
        <v>121690</v>
      </c>
      <c r="C47473" s="12" t="str">
        <f>TRIM(LEFT(gutenberg_processed[[#This Row],[languages]],IFERROR(FIND(";",gutenberg_processed[[#This Row],[languages]])-1,LEN(gutenberg_processed[[#This Row],[languages]]))))</f>
        <v>en</v>
      </c>
      <c r="D47473" s="12">
        <f>_xlfn.PERCENTRANK.INC(gutenberg_processed[download_count],gutenberg_processed[[#This Row],[download_count]])</f>
        <v>0.36099999999999999</v>
      </c>
      <c r="E474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73">
        <v>58</v>
      </c>
    </row>
    <row r="47474" spans="1:6">
      <c r="A47474">
        <v>31792</v>
      </c>
      <c r="B47474" t="s">
        <v>121691</v>
      </c>
      <c r="C47474" s="13" t="str">
        <f>TRIM(LEFT(gutenberg_processed[[#This Row],[languages]],IFERROR(FIND(";",gutenberg_processed[[#This Row],[languages]])-1,LEN(gutenberg_processed[[#This Row],[languages]]))))</f>
        <v>en</v>
      </c>
      <c r="D47474" s="13">
        <f>_xlfn.PERCENTRANK.INC(gutenberg_processed[download_count],gutenberg_processed[[#This Row],[download_count]])</f>
        <v>0.36099999999999999</v>
      </c>
      <c r="E474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74">
        <v>58</v>
      </c>
    </row>
    <row r="47475" spans="1:6">
      <c r="A47475">
        <v>31835</v>
      </c>
      <c r="B47475" t="s">
        <v>121692</v>
      </c>
      <c r="C47475" s="12" t="str">
        <f>TRIM(LEFT(gutenberg_processed[[#This Row],[languages]],IFERROR(FIND(";",gutenberg_processed[[#This Row],[languages]])-1,LEN(gutenberg_processed[[#This Row],[languages]]))))</f>
        <v>en</v>
      </c>
      <c r="D47475" s="12">
        <f>_xlfn.PERCENTRANK.INC(gutenberg_processed[download_count],gutenberg_processed[[#This Row],[download_count]])</f>
        <v>0.36099999999999999</v>
      </c>
      <c r="E474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75">
        <v>58</v>
      </c>
    </row>
    <row r="47476" spans="1:6">
      <c r="A47476">
        <v>31859</v>
      </c>
      <c r="B47476" t="s">
        <v>121693</v>
      </c>
      <c r="C47476" s="13" t="str">
        <f>TRIM(LEFT(gutenberg_processed[[#This Row],[languages]],IFERROR(FIND(";",gutenberg_processed[[#This Row],[languages]])-1,LEN(gutenberg_processed[[#This Row],[languages]]))))</f>
        <v>en</v>
      </c>
      <c r="D47476" s="13">
        <f>_xlfn.PERCENTRANK.INC(gutenberg_processed[download_count],gutenberg_processed[[#This Row],[download_count]])</f>
        <v>0.36099999999999999</v>
      </c>
      <c r="E474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76">
        <v>58</v>
      </c>
    </row>
    <row r="47477" spans="1:6">
      <c r="A47477">
        <v>31924</v>
      </c>
      <c r="B47477" t="s">
        <v>121694</v>
      </c>
      <c r="C47477" s="12" t="str">
        <f>TRIM(LEFT(gutenberg_processed[[#This Row],[languages]],IFERROR(FIND(";",gutenberg_processed[[#This Row],[languages]])-1,LEN(gutenberg_processed[[#This Row],[languages]]))))</f>
        <v>en</v>
      </c>
      <c r="D47477" s="12">
        <f>_xlfn.PERCENTRANK.INC(gutenberg_processed[download_count],gutenberg_processed[[#This Row],[download_count]])</f>
        <v>0.36099999999999999</v>
      </c>
      <c r="E474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77">
        <v>58</v>
      </c>
    </row>
    <row r="47478" spans="1:6">
      <c r="A47478">
        <v>32017</v>
      </c>
      <c r="B47478" t="s">
        <v>121695</v>
      </c>
      <c r="C47478" s="13" t="str">
        <f>TRIM(LEFT(gutenberg_processed[[#This Row],[languages]],IFERROR(FIND(";",gutenberg_processed[[#This Row],[languages]])-1,LEN(gutenberg_processed[[#This Row],[languages]]))))</f>
        <v>en</v>
      </c>
      <c r="D47478" s="13">
        <f>_xlfn.PERCENTRANK.INC(gutenberg_processed[download_count],gutenberg_processed[[#This Row],[download_count]])</f>
        <v>0.36099999999999999</v>
      </c>
      <c r="E474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78">
        <v>58</v>
      </c>
    </row>
    <row r="47479" spans="1:6">
      <c r="A47479">
        <v>32132</v>
      </c>
      <c r="B47479" t="s">
        <v>121698</v>
      </c>
      <c r="C47479" s="12" t="str">
        <f>TRIM(LEFT(gutenberg_processed[[#This Row],[languages]],IFERROR(FIND(";",gutenberg_processed[[#This Row],[languages]])-1,LEN(gutenberg_processed[[#This Row],[languages]]))))</f>
        <v>fi</v>
      </c>
      <c r="D47479" s="12">
        <f>_xlfn.PERCENTRANK.INC(gutenberg_processed[download_count],gutenberg_processed[[#This Row],[download_count]])</f>
        <v>0.36099999999999999</v>
      </c>
      <c r="E474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79">
        <v>58</v>
      </c>
    </row>
    <row r="47480" spans="1:6">
      <c r="A47480">
        <v>32142</v>
      </c>
      <c r="B47480" t="s">
        <v>121699</v>
      </c>
      <c r="C47480" s="13" t="str">
        <f>TRIM(LEFT(gutenberg_processed[[#This Row],[languages]],IFERROR(FIND(";",gutenberg_processed[[#This Row],[languages]])-1,LEN(gutenberg_processed[[#This Row],[languages]]))))</f>
        <v>de</v>
      </c>
      <c r="D47480" s="13">
        <f>_xlfn.PERCENTRANK.INC(gutenberg_processed[download_count],gutenberg_processed[[#This Row],[download_count]])</f>
        <v>0.36099999999999999</v>
      </c>
      <c r="E474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80">
        <v>58</v>
      </c>
    </row>
    <row r="47481" spans="1:6">
      <c r="A47481">
        <v>32207</v>
      </c>
      <c r="B47481" t="s">
        <v>121701</v>
      </c>
      <c r="C47481" s="12" t="str">
        <f>TRIM(LEFT(gutenberg_processed[[#This Row],[languages]],IFERROR(FIND(";",gutenberg_processed[[#This Row],[languages]])-1,LEN(gutenberg_processed[[#This Row],[languages]]))))</f>
        <v>en</v>
      </c>
      <c r="D47481" s="12">
        <f>_xlfn.PERCENTRANK.INC(gutenberg_processed[download_count],gutenberg_processed[[#This Row],[download_count]])</f>
        <v>0.36099999999999999</v>
      </c>
      <c r="E474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81">
        <v>58</v>
      </c>
    </row>
    <row r="47482" spans="1:6">
      <c r="A47482">
        <v>32266</v>
      </c>
      <c r="B47482" t="s">
        <v>121704</v>
      </c>
      <c r="C47482" s="13" t="str">
        <f>TRIM(LEFT(gutenberg_processed[[#This Row],[languages]],IFERROR(FIND(";",gutenberg_processed[[#This Row],[languages]])-1,LEN(gutenberg_processed[[#This Row],[languages]]))))</f>
        <v>en</v>
      </c>
      <c r="D47482" s="13">
        <f>_xlfn.PERCENTRANK.INC(gutenberg_processed[download_count],gutenberg_processed[[#This Row],[download_count]])</f>
        <v>0.36099999999999999</v>
      </c>
      <c r="E474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82">
        <v>58</v>
      </c>
    </row>
    <row r="47483" spans="1:6">
      <c r="A47483">
        <v>32268</v>
      </c>
      <c r="B47483" t="s">
        <v>121706</v>
      </c>
      <c r="C47483" s="12" t="str">
        <f>TRIM(LEFT(gutenberg_processed[[#This Row],[languages]],IFERROR(FIND(";",gutenberg_processed[[#This Row],[languages]])-1,LEN(gutenberg_processed[[#This Row],[languages]]))))</f>
        <v>en</v>
      </c>
      <c r="D47483" s="12">
        <f>_xlfn.PERCENTRANK.INC(gutenberg_processed[download_count],gutenberg_processed[[#This Row],[download_count]])</f>
        <v>0.36099999999999999</v>
      </c>
      <c r="E474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83">
        <v>58</v>
      </c>
    </row>
    <row r="47484" spans="1:6">
      <c r="A47484">
        <v>32371</v>
      </c>
      <c r="B47484" t="s">
        <v>121709</v>
      </c>
      <c r="C47484" s="13" t="str">
        <f>TRIM(LEFT(gutenberg_processed[[#This Row],[languages]],IFERROR(FIND(";",gutenberg_processed[[#This Row],[languages]])-1,LEN(gutenberg_processed[[#This Row],[languages]]))))</f>
        <v>en</v>
      </c>
      <c r="D47484" s="13">
        <f>_xlfn.PERCENTRANK.INC(gutenberg_processed[download_count],gutenberg_processed[[#This Row],[download_count]])</f>
        <v>0.36099999999999999</v>
      </c>
      <c r="E474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84">
        <v>58</v>
      </c>
    </row>
    <row r="47485" spans="1:6">
      <c r="A47485">
        <v>32487</v>
      </c>
      <c r="B47485" t="s">
        <v>121712</v>
      </c>
      <c r="C47485" s="12" t="str">
        <f>TRIM(LEFT(gutenberg_processed[[#This Row],[languages]],IFERROR(FIND(";",gutenberg_processed[[#This Row],[languages]])-1,LEN(gutenberg_processed[[#This Row],[languages]]))))</f>
        <v>it</v>
      </c>
      <c r="D47485" s="12">
        <f>_xlfn.PERCENTRANK.INC(gutenberg_processed[download_count],gutenberg_processed[[#This Row],[download_count]])</f>
        <v>0.36099999999999999</v>
      </c>
      <c r="E474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85">
        <v>58</v>
      </c>
    </row>
    <row r="47486" spans="1:6">
      <c r="A47486">
        <v>32546</v>
      </c>
      <c r="B47486" t="s">
        <v>121713</v>
      </c>
      <c r="C47486" s="13" t="str">
        <f>TRIM(LEFT(gutenberg_processed[[#This Row],[languages]],IFERROR(FIND(";",gutenberg_processed[[#This Row],[languages]])-1,LEN(gutenberg_processed[[#This Row],[languages]]))))</f>
        <v>en</v>
      </c>
      <c r="D47486" s="13">
        <f>_xlfn.PERCENTRANK.INC(gutenberg_processed[download_count],gutenberg_processed[[#This Row],[download_count]])</f>
        <v>0.36099999999999999</v>
      </c>
      <c r="E474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86">
        <v>58</v>
      </c>
    </row>
    <row r="47487" spans="1:6">
      <c r="A47487">
        <v>32552</v>
      </c>
      <c r="B47487" t="s">
        <v>121714</v>
      </c>
      <c r="C47487" s="12" t="str">
        <f>TRIM(LEFT(gutenberg_processed[[#This Row],[languages]],IFERROR(FIND(";",gutenberg_processed[[#This Row],[languages]])-1,LEN(gutenberg_processed[[#This Row],[languages]]))))</f>
        <v>en</v>
      </c>
      <c r="D47487" s="12">
        <f>_xlfn.PERCENTRANK.INC(gutenberg_processed[download_count],gutenberg_processed[[#This Row],[download_count]])</f>
        <v>0.36099999999999999</v>
      </c>
      <c r="E474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87">
        <v>58</v>
      </c>
    </row>
    <row r="47488" spans="1:6">
      <c r="A47488">
        <v>32618</v>
      </c>
      <c r="B47488" t="s">
        <v>121716</v>
      </c>
      <c r="C47488" s="13" t="str">
        <f>TRIM(LEFT(gutenberg_processed[[#This Row],[languages]],IFERROR(FIND(";",gutenberg_processed[[#This Row],[languages]])-1,LEN(gutenberg_processed[[#This Row],[languages]]))))</f>
        <v>en</v>
      </c>
      <c r="D47488" s="13">
        <f>_xlfn.PERCENTRANK.INC(gutenberg_processed[download_count],gutenberg_processed[[#This Row],[download_count]])</f>
        <v>0.36099999999999999</v>
      </c>
      <c r="E474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88">
        <v>58</v>
      </c>
    </row>
    <row r="47489" spans="1:6">
      <c r="A47489">
        <v>32743</v>
      </c>
      <c r="B47489" t="s">
        <v>121717</v>
      </c>
      <c r="C47489" s="12" t="str">
        <f>TRIM(LEFT(gutenberg_processed[[#This Row],[languages]],IFERROR(FIND(";",gutenberg_processed[[#This Row],[languages]])-1,LEN(gutenberg_processed[[#This Row],[languages]]))))</f>
        <v>en</v>
      </c>
      <c r="D47489" s="12">
        <f>_xlfn.PERCENTRANK.INC(gutenberg_processed[download_count],gutenberg_processed[[#This Row],[download_count]])</f>
        <v>0.36099999999999999</v>
      </c>
      <c r="E474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89">
        <v>58</v>
      </c>
    </row>
    <row r="47490" spans="1:6">
      <c r="A47490">
        <v>32867</v>
      </c>
      <c r="B47490" t="s">
        <v>110233</v>
      </c>
      <c r="C47490" s="13" t="str">
        <f>TRIM(LEFT(gutenberg_processed[[#This Row],[languages]],IFERROR(FIND(";",gutenberg_processed[[#This Row],[languages]])-1,LEN(gutenberg_processed[[#This Row],[languages]]))))</f>
        <v>de</v>
      </c>
      <c r="D47490" s="13">
        <f>_xlfn.PERCENTRANK.INC(gutenberg_processed[download_count],gutenberg_processed[[#This Row],[download_count]])</f>
        <v>0.36099999999999999</v>
      </c>
      <c r="E474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90">
        <v>58</v>
      </c>
    </row>
    <row r="47491" spans="1:6">
      <c r="A47491">
        <v>32918</v>
      </c>
      <c r="B47491" t="s">
        <v>121718</v>
      </c>
      <c r="C47491" s="12" t="str">
        <f>TRIM(LEFT(gutenberg_processed[[#This Row],[languages]],IFERROR(FIND(";",gutenberg_processed[[#This Row],[languages]])-1,LEN(gutenberg_processed[[#This Row],[languages]]))))</f>
        <v>en</v>
      </c>
      <c r="D47491" s="12">
        <f>_xlfn.PERCENTRANK.INC(gutenberg_processed[download_count],gutenberg_processed[[#This Row],[download_count]])</f>
        <v>0.36099999999999999</v>
      </c>
      <c r="E474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91">
        <v>58</v>
      </c>
    </row>
    <row r="47492" spans="1:6">
      <c r="A47492">
        <v>33078</v>
      </c>
      <c r="B47492" t="s">
        <v>121719</v>
      </c>
      <c r="C47492" s="13" t="str">
        <f>TRIM(LEFT(gutenberg_processed[[#This Row],[languages]],IFERROR(FIND(";",gutenberg_processed[[#This Row],[languages]])-1,LEN(gutenberg_processed[[#This Row],[languages]]))))</f>
        <v>en</v>
      </c>
      <c r="D47492" s="13">
        <f>_xlfn.PERCENTRANK.INC(gutenberg_processed[download_count],gutenberg_processed[[#This Row],[download_count]])</f>
        <v>0.36099999999999999</v>
      </c>
      <c r="E474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92">
        <v>58</v>
      </c>
    </row>
    <row r="47493" spans="1:6">
      <c r="A47493">
        <v>33110</v>
      </c>
      <c r="B47493" t="s">
        <v>121720</v>
      </c>
      <c r="C47493" s="12" t="str">
        <f>TRIM(LEFT(gutenberg_processed[[#This Row],[languages]],IFERROR(FIND(";",gutenberg_processed[[#This Row],[languages]])-1,LEN(gutenberg_processed[[#This Row],[languages]]))))</f>
        <v>en</v>
      </c>
      <c r="D47493" s="12">
        <f>_xlfn.PERCENTRANK.INC(gutenberg_processed[download_count],gutenberg_processed[[#This Row],[download_count]])</f>
        <v>0.36099999999999999</v>
      </c>
      <c r="E474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93">
        <v>58</v>
      </c>
    </row>
    <row r="47494" spans="1:6">
      <c r="A47494">
        <v>33181</v>
      </c>
      <c r="B47494" t="s">
        <v>121721</v>
      </c>
      <c r="C47494" s="13" t="str">
        <f>TRIM(LEFT(gutenberg_processed[[#This Row],[languages]],IFERROR(FIND(";",gutenberg_processed[[#This Row],[languages]])-1,LEN(gutenberg_processed[[#This Row],[languages]]))))</f>
        <v>en</v>
      </c>
      <c r="D47494" s="13">
        <f>_xlfn.PERCENTRANK.INC(gutenberg_processed[download_count],gutenberg_processed[[#This Row],[download_count]])</f>
        <v>0.36099999999999999</v>
      </c>
      <c r="E474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94">
        <v>58</v>
      </c>
    </row>
    <row r="47495" spans="1:6">
      <c r="A47495">
        <v>33210</v>
      </c>
      <c r="B47495" t="s">
        <v>121722</v>
      </c>
      <c r="C47495" s="12" t="str">
        <f>TRIM(LEFT(gutenberg_processed[[#This Row],[languages]],IFERROR(FIND(";",gutenberg_processed[[#This Row],[languages]])-1,LEN(gutenberg_processed[[#This Row],[languages]]))))</f>
        <v>en</v>
      </c>
      <c r="D47495" s="12">
        <f>_xlfn.PERCENTRANK.INC(gutenberg_processed[download_count],gutenberg_processed[[#This Row],[download_count]])</f>
        <v>0.36099999999999999</v>
      </c>
      <c r="E474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95">
        <v>58</v>
      </c>
    </row>
    <row r="47496" spans="1:6">
      <c r="A47496">
        <v>33215</v>
      </c>
      <c r="B47496" t="s">
        <v>121724</v>
      </c>
      <c r="C47496" s="13" t="str">
        <f>TRIM(LEFT(gutenberg_processed[[#This Row],[languages]],IFERROR(FIND(";",gutenberg_processed[[#This Row],[languages]])-1,LEN(gutenberg_processed[[#This Row],[languages]]))))</f>
        <v>en</v>
      </c>
      <c r="D47496" s="13">
        <f>_xlfn.PERCENTRANK.INC(gutenberg_processed[download_count],gutenberg_processed[[#This Row],[download_count]])</f>
        <v>0.36099999999999999</v>
      </c>
      <c r="E474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96">
        <v>58</v>
      </c>
    </row>
    <row r="47497" spans="1:6">
      <c r="A47497">
        <v>33321</v>
      </c>
      <c r="B47497" t="s">
        <v>121725</v>
      </c>
      <c r="C47497" s="12" t="str">
        <f>TRIM(LEFT(gutenberg_processed[[#This Row],[languages]],IFERROR(FIND(";",gutenberg_processed[[#This Row],[languages]])-1,LEN(gutenberg_processed[[#This Row],[languages]]))))</f>
        <v>en</v>
      </c>
      <c r="D47497" s="12">
        <f>_xlfn.PERCENTRANK.INC(gutenberg_processed[download_count],gutenberg_processed[[#This Row],[download_count]])</f>
        <v>0.36099999999999999</v>
      </c>
      <c r="E474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97">
        <v>58</v>
      </c>
    </row>
    <row r="47498" spans="1:6">
      <c r="A47498">
        <v>33322</v>
      </c>
      <c r="B47498" t="s">
        <v>121726</v>
      </c>
      <c r="C47498" s="13" t="str">
        <f>TRIM(LEFT(gutenberg_processed[[#This Row],[languages]],IFERROR(FIND(";",gutenberg_processed[[#This Row],[languages]])-1,LEN(gutenberg_processed[[#This Row],[languages]]))))</f>
        <v>it</v>
      </c>
      <c r="D47498" s="13">
        <f>_xlfn.PERCENTRANK.INC(gutenberg_processed[download_count],gutenberg_processed[[#This Row],[download_count]])</f>
        <v>0.36099999999999999</v>
      </c>
      <c r="E474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98">
        <v>58</v>
      </c>
    </row>
    <row r="47499" spans="1:6">
      <c r="A47499">
        <v>33331</v>
      </c>
      <c r="B47499" t="s">
        <v>121729</v>
      </c>
      <c r="C47499" s="12" t="str">
        <f>TRIM(LEFT(gutenberg_processed[[#This Row],[languages]],IFERROR(FIND(";",gutenberg_processed[[#This Row],[languages]])-1,LEN(gutenberg_processed[[#This Row],[languages]]))))</f>
        <v>en</v>
      </c>
      <c r="D47499" s="12">
        <f>_xlfn.PERCENTRANK.INC(gutenberg_processed[download_count],gutenberg_processed[[#This Row],[download_count]])</f>
        <v>0.36099999999999999</v>
      </c>
      <c r="E474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499">
        <v>58</v>
      </c>
    </row>
    <row r="47500" spans="1:6">
      <c r="A47500">
        <v>33352</v>
      </c>
      <c r="B47500" t="s">
        <v>121732</v>
      </c>
      <c r="C47500" s="13" t="str">
        <f>TRIM(LEFT(gutenberg_processed[[#This Row],[languages]],IFERROR(FIND(";",gutenberg_processed[[#This Row],[languages]])-1,LEN(gutenberg_processed[[#This Row],[languages]]))))</f>
        <v>en</v>
      </c>
      <c r="D47500" s="13">
        <f>_xlfn.PERCENTRANK.INC(gutenberg_processed[download_count],gutenberg_processed[[#This Row],[download_count]])</f>
        <v>0.36099999999999999</v>
      </c>
      <c r="E475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00">
        <v>58</v>
      </c>
    </row>
    <row r="47501" spans="1:6">
      <c r="A47501">
        <v>33513</v>
      </c>
      <c r="B47501" t="s">
        <v>121733</v>
      </c>
      <c r="C47501" s="12" t="str">
        <f>TRIM(LEFT(gutenberg_processed[[#This Row],[languages]],IFERROR(FIND(";",gutenberg_processed[[#This Row],[languages]])-1,LEN(gutenberg_processed[[#This Row],[languages]]))))</f>
        <v>en</v>
      </c>
      <c r="D47501" s="12">
        <f>_xlfn.PERCENTRANK.INC(gutenberg_processed[download_count],gutenberg_processed[[#This Row],[download_count]])</f>
        <v>0.36099999999999999</v>
      </c>
      <c r="E475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01">
        <v>58</v>
      </c>
    </row>
    <row r="47502" spans="1:6">
      <c r="A47502">
        <v>33563</v>
      </c>
      <c r="B47502" t="s">
        <v>121735</v>
      </c>
      <c r="C47502" s="13" t="str">
        <f>TRIM(LEFT(gutenberg_processed[[#This Row],[languages]],IFERROR(FIND(";",gutenberg_processed[[#This Row],[languages]])-1,LEN(gutenberg_processed[[#This Row],[languages]]))))</f>
        <v>en</v>
      </c>
      <c r="D47502" s="13">
        <f>_xlfn.PERCENTRANK.INC(gutenberg_processed[download_count],gutenberg_processed[[#This Row],[download_count]])</f>
        <v>0.36099999999999999</v>
      </c>
      <c r="E475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02">
        <v>58</v>
      </c>
    </row>
    <row r="47503" spans="1:6">
      <c r="A47503">
        <v>33607</v>
      </c>
      <c r="B47503" t="s">
        <v>121738</v>
      </c>
      <c r="C47503" s="12" t="str">
        <f>TRIM(LEFT(gutenberg_processed[[#This Row],[languages]],IFERROR(FIND(";",gutenberg_processed[[#This Row],[languages]])-1,LEN(gutenberg_processed[[#This Row],[languages]]))))</f>
        <v>nl</v>
      </c>
      <c r="D47503" s="12">
        <f>_xlfn.PERCENTRANK.INC(gutenberg_processed[download_count],gutenberg_processed[[#This Row],[download_count]])</f>
        <v>0.36099999999999999</v>
      </c>
      <c r="E475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03">
        <v>58</v>
      </c>
    </row>
    <row r="47504" spans="1:6">
      <c r="A47504">
        <v>33705</v>
      </c>
      <c r="B47504" t="s">
        <v>121741</v>
      </c>
      <c r="C47504" s="13" t="str">
        <f>TRIM(LEFT(gutenberg_processed[[#This Row],[languages]],IFERROR(FIND(";",gutenberg_processed[[#This Row],[languages]])-1,LEN(gutenberg_processed[[#This Row],[languages]]))))</f>
        <v>en</v>
      </c>
      <c r="D47504" s="13">
        <f>_xlfn.PERCENTRANK.INC(gutenberg_processed[download_count],gutenberg_processed[[#This Row],[download_count]])</f>
        <v>0.36099999999999999</v>
      </c>
      <c r="E475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04">
        <v>58</v>
      </c>
    </row>
    <row r="47505" spans="1:6">
      <c r="A47505">
        <v>33740</v>
      </c>
      <c r="B47505" t="s">
        <v>121742</v>
      </c>
      <c r="C47505" s="12" t="str">
        <f>TRIM(LEFT(gutenberg_processed[[#This Row],[languages]],IFERROR(FIND(";",gutenberg_processed[[#This Row],[languages]])-1,LEN(gutenberg_processed[[#This Row],[languages]]))))</f>
        <v>en</v>
      </c>
      <c r="D47505" s="12">
        <f>_xlfn.PERCENTRANK.INC(gutenberg_processed[download_count],gutenberg_processed[[#This Row],[download_count]])</f>
        <v>0.36099999999999999</v>
      </c>
      <c r="E475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05">
        <v>58</v>
      </c>
    </row>
    <row r="47506" spans="1:6">
      <c r="A47506">
        <v>33899</v>
      </c>
      <c r="B47506" t="s">
        <v>121744</v>
      </c>
      <c r="C47506" s="13" t="str">
        <f>TRIM(LEFT(gutenberg_processed[[#This Row],[languages]],IFERROR(FIND(";",gutenberg_processed[[#This Row],[languages]])-1,LEN(gutenberg_processed[[#This Row],[languages]]))))</f>
        <v>en</v>
      </c>
      <c r="D47506" s="13">
        <f>_xlfn.PERCENTRANK.INC(gutenberg_processed[download_count],gutenberg_processed[[#This Row],[download_count]])</f>
        <v>0.36099999999999999</v>
      </c>
      <c r="E475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06">
        <v>58</v>
      </c>
    </row>
    <row r="47507" spans="1:6">
      <c r="A47507">
        <v>33943</v>
      </c>
      <c r="B47507" t="s">
        <v>121747</v>
      </c>
      <c r="C47507" s="12" t="str">
        <f>TRIM(LEFT(gutenberg_processed[[#This Row],[languages]],IFERROR(FIND(";",gutenberg_processed[[#This Row],[languages]])-1,LEN(gutenberg_processed[[#This Row],[languages]]))))</f>
        <v>en</v>
      </c>
      <c r="D47507" s="12">
        <f>_xlfn.PERCENTRANK.INC(gutenberg_processed[download_count],gutenberg_processed[[#This Row],[download_count]])</f>
        <v>0.36099999999999999</v>
      </c>
      <c r="E475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07">
        <v>58</v>
      </c>
    </row>
    <row r="47508" spans="1:6">
      <c r="A47508">
        <v>34008</v>
      </c>
      <c r="B47508" t="s">
        <v>121749</v>
      </c>
      <c r="C47508" s="13" t="str">
        <f>TRIM(LEFT(gutenberg_processed[[#This Row],[languages]],IFERROR(FIND(";",gutenberg_processed[[#This Row],[languages]])-1,LEN(gutenberg_processed[[#This Row],[languages]]))))</f>
        <v>en</v>
      </c>
      <c r="D47508" s="13">
        <f>_xlfn.PERCENTRANK.INC(gutenberg_processed[download_count],gutenberg_processed[[#This Row],[download_count]])</f>
        <v>0.36099999999999999</v>
      </c>
      <c r="E475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08">
        <v>58</v>
      </c>
    </row>
    <row r="47509" spans="1:6">
      <c r="A47509">
        <v>34038</v>
      </c>
      <c r="B47509" t="s">
        <v>121750</v>
      </c>
      <c r="C47509" s="12" t="str">
        <f>TRIM(LEFT(gutenberg_processed[[#This Row],[languages]],IFERROR(FIND(";",gutenberg_processed[[#This Row],[languages]])-1,LEN(gutenberg_processed[[#This Row],[languages]]))))</f>
        <v>en</v>
      </c>
      <c r="D47509" s="12">
        <f>_xlfn.PERCENTRANK.INC(gutenberg_processed[download_count],gutenberg_processed[[#This Row],[download_count]])</f>
        <v>0.36099999999999999</v>
      </c>
      <c r="E475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09">
        <v>58</v>
      </c>
    </row>
    <row r="47510" spans="1:6">
      <c r="A47510">
        <v>34228</v>
      </c>
      <c r="B47510" t="s">
        <v>121752</v>
      </c>
      <c r="C47510" s="13" t="str">
        <f>TRIM(LEFT(gutenberg_processed[[#This Row],[languages]],IFERROR(FIND(";",gutenberg_processed[[#This Row],[languages]])-1,LEN(gutenberg_processed[[#This Row],[languages]]))))</f>
        <v>en</v>
      </c>
      <c r="D47510" s="13">
        <f>_xlfn.PERCENTRANK.INC(gutenberg_processed[download_count],gutenberg_processed[[#This Row],[download_count]])</f>
        <v>0.36099999999999999</v>
      </c>
      <c r="E475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10">
        <v>58</v>
      </c>
    </row>
    <row r="47511" spans="1:6">
      <c r="A47511">
        <v>34260</v>
      </c>
      <c r="B47511" t="s">
        <v>121754</v>
      </c>
      <c r="C47511" s="12" t="str">
        <f>TRIM(LEFT(gutenberg_processed[[#This Row],[languages]],IFERROR(FIND(";",gutenberg_processed[[#This Row],[languages]])-1,LEN(gutenberg_processed[[#This Row],[languages]]))))</f>
        <v>en</v>
      </c>
      <c r="D47511" s="12">
        <f>_xlfn.PERCENTRANK.INC(gutenberg_processed[download_count],gutenberg_processed[[#This Row],[download_count]])</f>
        <v>0.36099999999999999</v>
      </c>
      <c r="E475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11">
        <v>58</v>
      </c>
    </row>
    <row r="47512" spans="1:6">
      <c r="A47512">
        <v>34374</v>
      </c>
      <c r="B47512" t="s">
        <v>121756</v>
      </c>
      <c r="C47512" s="13" t="str">
        <f>TRIM(LEFT(gutenberg_processed[[#This Row],[languages]],IFERROR(FIND(";",gutenberg_processed[[#This Row],[languages]])-1,LEN(gutenberg_processed[[#This Row],[languages]]))))</f>
        <v>es</v>
      </c>
      <c r="D47512" s="13">
        <f>_xlfn.PERCENTRANK.INC(gutenberg_processed[download_count],gutenberg_processed[[#This Row],[download_count]])</f>
        <v>0.36099999999999999</v>
      </c>
      <c r="E475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12">
        <v>58</v>
      </c>
    </row>
    <row r="47513" spans="1:6">
      <c r="A47513">
        <v>34410</v>
      </c>
      <c r="B47513" t="s">
        <v>121757</v>
      </c>
      <c r="C47513" s="12" t="str">
        <f>TRIM(LEFT(gutenberg_processed[[#This Row],[languages]],IFERROR(FIND(";",gutenberg_processed[[#This Row],[languages]])-1,LEN(gutenberg_processed[[#This Row],[languages]]))))</f>
        <v>de</v>
      </c>
      <c r="D47513" s="12">
        <f>_xlfn.PERCENTRANK.INC(gutenberg_processed[download_count],gutenberg_processed[[#This Row],[download_count]])</f>
        <v>0.36099999999999999</v>
      </c>
      <c r="E475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13">
        <v>58</v>
      </c>
    </row>
    <row r="47514" spans="1:6">
      <c r="A47514">
        <v>34692</v>
      </c>
      <c r="B47514" t="s">
        <v>121760</v>
      </c>
      <c r="C47514" s="13" t="str">
        <f>TRIM(LEFT(gutenberg_processed[[#This Row],[languages]],IFERROR(FIND(";",gutenberg_processed[[#This Row],[languages]])-1,LEN(gutenberg_processed[[#This Row],[languages]]))))</f>
        <v>fi</v>
      </c>
      <c r="D47514" s="13">
        <f>_xlfn.PERCENTRANK.INC(gutenberg_processed[download_count],gutenberg_processed[[#This Row],[download_count]])</f>
        <v>0.36099999999999999</v>
      </c>
      <c r="E475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14">
        <v>58</v>
      </c>
    </row>
    <row r="47515" spans="1:6">
      <c r="A47515">
        <v>34785</v>
      </c>
      <c r="B47515" t="s">
        <v>121761</v>
      </c>
      <c r="C47515" s="12" t="str">
        <f>TRIM(LEFT(gutenberg_processed[[#This Row],[languages]],IFERROR(FIND(";",gutenberg_processed[[#This Row],[languages]])-1,LEN(gutenberg_processed[[#This Row],[languages]]))))</f>
        <v>en</v>
      </c>
      <c r="D47515" s="12">
        <f>_xlfn.PERCENTRANK.INC(gutenberg_processed[download_count],gutenberg_processed[[#This Row],[download_count]])</f>
        <v>0.36099999999999999</v>
      </c>
      <c r="E475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15">
        <v>58</v>
      </c>
    </row>
    <row r="47516" spans="1:6">
      <c r="A47516">
        <v>34976</v>
      </c>
      <c r="B47516" t="s">
        <v>121762</v>
      </c>
      <c r="C47516" s="13" t="str">
        <f>TRIM(LEFT(gutenberg_processed[[#This Row],[languages]],IFERROR(FIND(";",gutenberg_processed[[#This Row],[languages]])-1,LEN(gutenberg_processed[[#This Row],[languages]]))))</f>
        <v>de</v>
      </c>
      <c r="D47516" s="13">
        <f>_xlfn.PERCENTRANK.INC(gutenberg_processed[download_count],gutenberg_processed[[#This Row],[download_count]])</f>
        <v>0.36099999999999999</v>
      </c>
      <c r="E475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16">
        <v>58</v>
      </c>
    </row>
    <row r="47517" spans="1:6">
      <c r="A47517">
        <v>35036</v>
      </c>
      <c r="B47517" t="s">
        <v>121763</v>
      </c>
      <c r="C47517" s="12" t="str">
        <f>TRIM(LEFT(gutenberg_processed[[#This Row],[languages]],IFERROR(FIND(";",gutenberg_processed[[#This Row],[languages]])-1,LEN(gutenberg_processed[[#This Row],[languages]]))))</f>
        <v>en</v>
      </c>
      <c r="D47517" s="12">
        <f>_xlfn.PERCENTRANK.INC(gutenberg_processed[download_count],gutenberg_processed[[#This Row],[download_count]])</f>
        <v>0.36099999999999999</v>
      </c>
      <c r="E475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17">
        <v>58</v>
      </c>
    </row>
    <row r="47518" spans="1:6">
      <c r="A47518">
        <v>35038</v>
      </c>
      <c r="B47518" t="s">
        <v>121766</v>
      </c>
      <c r="C47518" s="13" t="str">
        <f>TRIM(LEFT(gutenberg_processed[[#This Row],[languages]],IFERROR(FIND(";",gutenberg_processed[[#This Row],[languages]])-1,LEN(gutenberg_processed[[#This Row],[languages]]))))</f>
        <v>en</v>
      </c>
      <c r="D47518" s="13">
        <f>_xlfn.PERCENTRANK.INC(gutenberg_processed[download_count],gutenberg_processed[[#This Row],[download_count]])</f>
        <v>0.36099999999999999</v>
      </c>
      <c r="E475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18">
        <v>58</v>
      </c>
    </row>
    <row r="47519" spans="1:6">
      <c r="A47519">
        <v>35065</v>
      </c>
      <c r="B47519" t="s">
        <v>121767</v>
      </c>
      <c r="C47519" s="12" t="str">
        <f>TRIM(LEFT(gutenberg_processed[[#This Row],[languages]],IFERROR(FIND(";",gutenberg_processed[[#This Row],[languages]])-1,LEN(gutenberg_processed[[#This Row],[languages]]))))</f>
        <v>en</v>
      </c>
      <c r="D47519" s="12">
        <f>_xlfn.PERCENTRANK.INC(gutenberg_processed[download_count],gutenberg_processed[[#This Row],[download_count]])</f>
        <v>0.36099999999999999</v>
      </c>
      <c r="E475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19">
        <v>58</v>
      </c>
    </row>
    <row r="47520" spans="1:6">
      <c r="A47520">
        <v>35278</v>
      </c>
      <c r="B47520" t="s">
        <v>121768</v>
      </c>
      <c r="C47520" s="13" t="str">
        <f>TRIM(LEFT(gutenberg_processed[[#This Row],[languages]],IFERROR(FIND(";",gutenberg_processed[[#This Row],[languages]])-1,LEN(gutenberg_processed[[#This Row],[languages]]))))</f>
        <v>fi</v>
      </c>
      <c r="D47520" s="13">
        <f>_xlfn.PERCENTRANK.INC(gutenberg_processed[download_count],gutenberg_processed[[#This Row],[download_count]])</f>
        <v>0.36099999999999999</v>
      </c>
      <c r="E475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20">
        <v>58</v>
      </c>
    </row>
    <row r="47521" spans="1:6">
      <c r="A47521">
        <v>35318</v>
      </c>
      <c r="B47521" t="s">
        <v>121769</v>
      </c>
      <c r="C47521" s="12" t="str">
        <f>TRIM(LEFT(gutenberg_processed[[#This Row],[languages]],IFERROR(FIND(";",gutenberg_processed[[#This Row],[languages]])-1,LEN(gutenberg_processed[[#This Row],[languages]]))))</f>
        <v>fi</v>
      </c>
      <c r="D47521" s="12">
        <f>_xlfn.PERCENTRANK.INC(gutenberg_processed[download_count],gutenberg_processed[[#This Row],[download_count]])</f>
        <v>0.36099999999999999</v>
      </c>
      <c r="E475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21">
        <v>58</v>
      </c>
    </row>
    <row r="47522" spans="1:6">
      <c r="A47522">
        <v>35374</v>
      </c>
      <c r="B47522" t="s">
        <v>121771</v>
      </c>
      <c r="C47522" s="13" t="str">
        <f>TRIM(LEFT(gutenberg_processed[[#This Row],[languages]],IFERROR(FIND(";",gutenberg_processed[[#This Row],[languages]])-1,LEN(gutenberg_processed[[#This Row],[languages]]))))</f>
        <v>en</v>
      </c>
      <c r="D47522" s="13">
        <f>_xlfn.PERCENTRANK.INC(gutenberg_processed[download_count],gutenberg_processed[[#This Row],[download_count]])</f>
        <v>0.36099999999999999</v>
      </c>
      <c r="E475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22">
        <v>58</v>
      </c>
    </row>
    <row r="47523" spans="1:6">
      <c r="A47523">
        <v>35516</v>
      </c>
      <c r="B47523" t="s">
        <v>121773</v>
      </c>
      <c r="C47523" s="12" t="str">
        <f>TRIM(LEFT(gutenberg_processed[[#This Row],[languages]],IFERROR(FIND(";",gutenberg_processed[[#This Row],[languages]])-1,LEN(gutenberg_processed[[#This Row],[languages]]))))</f>
        <v>en</v>
      </c>
      <c r="D47523" s="12">
        <f>_xlfn.PERCENTRANK.INC(gutenberg_processed[download_count],gutenberg_processed[[#This Row],[download_count]])</f>
        <v>0.36099999999999999</v>
      </c>
      <c r="E475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23">
        <v>58</v>
      </c>
    </row>
    <row r="47524" spans="1:6">
      <c r="A47524">
        <v>35592</v>
      </c>
      <c r="B47524" t="s">
        <v>121775</v>
      </c>
      <c r="C47524" s="13" t="str">
        <f>TRIM(LEFT(gutenberg_processed[[#This Row],[languages]],IFERROR(FIND(";",gutenberg_processed[[#This Row],[languages]])-1,LEN(gutenberg_processed[[#This Row],[languages]]))))</f>
        <v>en</v>
      </c>
      <c r="D47524" s="13">
        <f>_xlfn.PERCENTRANK.INC(gutenberg_processed[download_count],gutenberg_processed[[#This Row],[download_count]])</f>
        <v>0.36099999999999999</v>
      </c>
      <c r="E475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24">
        <v>58</v>
      </c>
    </row>
    <row r="47525" spans="1:6">
      <c r="A47525">
        <v>35668</v>
      </c>
      <c r="B47525" t="s">
        <v>121778</v>
      </c>
      <c r="C47525" s="12" t="str">
        <f>TRIM(LEFT(gutenberg_processed[[#This Row],[languages]],IFERROR(FIND(";",gutenberg_processed[[#This Row],[languages]])-1,LEN(gutenberg_processed[[#This Row],[languages]]))))</f>
        <v>en</v>
      </c>
      <c r="D47525" s="12">
        <f>_xlfn.PERCENTRANK.INC(gutenberg_processed[download_count],gutenberg_processed[[#This Row],[download_count]])</f>
        <v>0.36099999999999999</v>
      </c>
      <c r="E475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25">
        <v>58</v>
      </c>
    </row>
    <row r="47526" spans="1:6">
      <c r="A47526">
        <v>35713</v>
      </c>
      <c r="B47526" t="s">
        <v>121781</v>
      </c>
      <c r="C47526" s="13" t="str">
        <f>TRIM(LEFT(gutenberg_processed[[#This Row],[languages]],IFERROR(FIND(";",gutenberg_processed[[#This Row],[languages]])-1,LEN(gutenberg_processed[[#This Row],[languages]]))))</f>
        <v>fi</v>
      </c>
      <c r="D47526" s="13">
        <f>_xlfn.PERCENTRANK.INC(gutenberg_processed[download_count],gutenberg_processed[[#This Row],[download_count]])</f>
        <v>0.36099999999999999</v>
      </c>
      <c r="E475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26">
        <v>58</v>
      </c>
    </row>
    <row r="47527" spans="1:6">
      <c r="A47527">
        <v>35773</v>
      </c>
      <c r="B47527" t="s">
        <v>121782</v>
      </c>
      <c r="C47527" s="12" t="str">
        <f>TRIM(LEFT(gutenberg_processed[[#This Row],[languages]],IFERROR(FIND(";",gutenberg_processed[[#This Row],[languages]])-1,LEN(gutenberg_processed[[#This Row],[languages]]))))</f>
        <v>en</v>
      </c>
      <c r="D47527" s="12">
        <f>_xlfn.PERCENTRANK.INC(gutenberg_processed[download_count],gutenberg_processed[[#This Row],[download_count]])</f>
        <v>0.36099999999999999</v>
      </c>
      <c r="E475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27">
        <v>58</v>
      </c>
    </row>
    <row r="47528" spans="1:6">
      <c r="A47528">
        <v>35827</v>
      </c>
      <c r="B47528" t="s">
        <v>121784</v>
      </c>
      <c r="C47528" s="13" t="str">
        <f>TRIM(LEFT(gutenberg_processed[[#This Row],[languages]],IFERROR(FIND(";",gutenberg_processed[[#This Row],[languages]])-1,LEN(gutenberg_processed[[#This Row],[languages]]))))</f>
        <v>en</v>
      </c>
      <c r="D47528" s="13">
        <f>_xlfn.PERCENTRANK.INC(gutenberg_processed[download_count],gutenberg_processed[[#This Row],[download_count]])</f>
        <v>0.36099999999999999</v>
      </c>
      <c r="E475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28">
        <v>58</v>
      </c>
    </row>
    <row r="47529" spans="1:6">
      <c r="A47529">
        <v>36038</v>
      </c>
      <c r="B47529" t="s">
        <v>121785</v>
      </c>
      <c r="C47529" s="12" t="str">
        <f>TRIM(LEFT(gutenberg_processed[[#This Row],[languages]],IFERROR(FIND(";",gutenberg_processed[[#This Row],[languages]])-1,LEN(gutenberg_processed[[#This Row],[languages]]))))</f>
        <v>de</v>
      </c>
      <c r="D47529" s="12">
        <f>_xlfn.PERCENTRANK.INC(gutenberg_processed[download_count],gutenberg_processed[[#This Row],[download_count]])</f>
        <v>0.36099999999999999</v>
      </c>
      <c r="E475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29">
        <v>58</v>
      </c>
    </row>
    <row r="47530" spans="1:6">
      <c r="A47530">
        <v>36252</v>
      </c>
      <c r="B47530" t="s">
        <v>121787</v>
      </c>
      <c r="C47530" s="13" t="str">
        <f>TRIM(LEFT(gutenberg_processed[[#This Row],[languages]],IFERROR(FIND(";",gutenberg_processed[[#This Row],[languages]])-1,LEN(gutenberg_processed[[#This Row],[languages]]))))</f>
        <v>en</v>
      </c>
      <c r="D47530" s="13">
        <f>_xlfn.PERCENTRANK.INC(gutenberg_processed[download_count],gutenberg_processed[[#This Row],[download_count]])</f>
        <v>0.36099999999999999</v>
      </c>
      <c r="E475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30">
        <v>58</v>
      </c>
    </row>
    <row r="47531" spans="1:6">
      <c r="A47531">
        <v>36268</v>
      </c>
      <c r="B47531" t="s">
        <v>121790</v>
      </c>
      <c r="C47531" s="12" t="str">
        <f>TRIM(LEFT(gutenberg_processed[[#This Row],[languages]],IFERROR(FIND(";",gutenberg_processed[[#This Row],[languages]])-1,LEN(gutenberg_processed[[#This Row],[languages]]))))</f>
        <v>fi</v>
      </c>
      <c r="D47531" s="12">
        <f>_xlfn.PERCENTRANK.INC(gutenberg_processed[download_count],gutenberg_processed[[#This Row],[download_count]])</f>
        <v>0.36099999999999999</v>
      </c>
      <c r="E475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31">
        <v>58</v>
      </c>
    </row>
    <row r="47532" spans="1:6">
      <c r="A47532">
        <v>36330</v>
      </c>
      <c r="B47532" t="s">
        <v>121791</v>
      </c>
      <c r="C47532" s="13" t="str">
        <f>TRIM(LEFT(gutenberg_processed[[#This Row],[languages]],IFERROR(FIND(";",gutenberg_processed[[#This Row],[languages]])-1,LEN(gutenberg_processed[[#This Row],[languages]]))))</f>
        <v>en</v>
      </c>
      <c r="D47532" s="13">
        <f>_xlfn.PERCENTRANK.INC(gutenberg_processed[download_count],gutenberg_processed[[#This Row],[download_count]])</f>
        <v>0.36099999999999999</v>
      </c>
      <c r="E475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32">
        <v>58</v>
      </c>
    </row>
    <row r="47533" spans="1:6">
      <c r="A47533">
        <v>36393</v>
      </c>
      <c r="B47533" t="s">
        <v>121793</v>
      </c>
      <c r="C47533" s="12" t="str">
        <f>TRIM(LEFT(gutenberg_processed[[#This Row],[languages]],IFERROR(FIND(";",gutenberg_processed[[#This Row],[languages]])-1,LEN(gutenberg_processed[[#This Row],[languages]]))))</f>
        <v>en</v>
      </c>
      <c r="D47533" s="12">
        <f>_xlfn.PERCENTRANK.INC(gutenberg_processed[download_count],gutenberg_processed[[#This Row],[download_count]])</f>
        <v>0.36099999999999999</v>
      </c>
      <c r="E475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33">
        <v>58</v>
      </c>
    </row>
    <row r="47534" spans="1:6">
      <c r="A47534">
        <v>36437</v>
      </c>
      <c r="B47534" t="s">
        <v>121796</v>
      </c>
      <c r="C47534" s="13" t="str">
        <f>TRIM(LEFT(gutenberg_processed[[#This Row],[languages]],IFERROR(FIND(";",gutenberg_processed[[#This Row],[languages]])-1,LEN(gutenberg_processed[[#This Row],[languages]]))))</f>
        <v>en</v>
      </c>
      <c r="D47534" s="13">
        <f>_xlfn.PERCENTRANK.INC(gutenberg_processed[download_count],gutenberg_processed[[#This Row],[download_count]])</f>
        <v>0.36099999999999999</v>
      </c>
      <c r="E475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34">
        <v>58</v>
      </c>
    </row>
    <row r="47535" spans="1:6">
      <c r="A47535">
        <v>36563</v>
      </c>
      <c r="B47535" t="s">
        <v>121799</v>
      </c>
      <c r="C47535" s="12" t="str">
        <f>TRIM(LEFT(gutenberg_processed[[#This Row],[languages]],IFERROR(FIND(";",gutenberg_processed[[#This Row],[languages]])-1,LEN(gutenberg_processed[[#This Row],[languages]]))))</f>
        <v>en</v>
      </c>
      <c r="D47535" s="12">
        <f>_xlfn.PERCENTRANK.INC(gutenberg_processed[download_count],gutenberg_processed[[#This Row],[download_count]])</f>
        <v>0.36099999999999999</v>
      </c>
      <c r="E475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35">
        <v>58</v>
      </c>
    </row>
    <row r="47536" spans="1:6">
      <c r="A47536">
        <v>36582</v>
      </c>
      <c r="B47536" t="s">
        <v>121800</v>
      </c>
      <c r="C47536" s="13" t="str">
        <f>TRIM(LEFT(gutenberg_processed[[#This Row],[languages]],IFERROR(FIND(";",gutenberg_processed[[#This Row],[languages]])-1,LEN(gutenberg_processed[[#This Row],[languages]]))))</f>
        <v>fi</v>
      </c>
      <c r="D47536" s="13">
        <f>_xlfn.PERCENTRANK.INC(gutenberg_processed[download_count],gutenberg_processed[[#This Row],[download_count]])</f>
        <v>0.36099999999999999</v>
      </c>
      <c r="E475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36">
        <v>58</v>
      </c>
    </row>
    <row r="47537" spans="1:6">
      <c r="A47537">
        <v>36617</v>
      </c>
      <c r="B47537" t="s">
        <v>121802</v>
      </c>
      <c r="C47537" s="12" t="str">
        <f>TRIM(LEFT(gutenberg_processed[[#This Row],[languages]],IFERROR(FIND(";",gutenberg_processed[[#This Row],[languages]])-1,LEN(gutenberg_processed[[#This Row],[languages]]))))</f>
        <v>en</v>
      </c>
      <c r="D47537" s="12">
        <f>_xlfn.PERCENTRANK.INC(gutenberg_processed[download_count],gutenberg_processed[[#This Row],[download_count]])</f>
        <v>0.36099999999999999</v>
      </c>
      <c r="E475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37">
        <v>58</v>
      </c>
    </row>
    <row r="47538" spans="1:6">
      <c r="A47538">
        <v>36743</v>
      </c>
      <c r="B47538" t="s">
        <v>121803</v>
      </c>
      <c r="C47538" s="13" t="str">
        <f>TRIM(LEFT(gutenberg_processed[[#This Row],[languages]],IFERROR(FIND(";",gutenberg_processed[[#This Row],[languages]])-1,LEN(gutenberg_processed[[#This Row],[languages]]))))</f>
        <v>en</v>
      </c>
      <c r="D47538" s="13">
        <f>_xlfn.PERCENTRANK.INC(gutenberg_processed[download_count],gutenberg_processed[[#This Row],[download_count]])</f>
        <v>0.36099999999999999</v>
      </c>
      <c r="E475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38">
        <v>58</v>
      </c>
    </row>
    <row r="47539" spans="1:6">
      <c r="A47539">
        <v>36911</v>
      </c>
      <c r="B47539" t="s">
        <v>121804</v>
      </c>
      <c r="C47539" s="12" t="str">
        <f>TRIM(LEFT(gutenberg_processed[[#This Row],[languages]],IFERROR(FIND(";",gutenberg_processed[[#This Row],[languages]])-1,LEN(gutenberg_processed[[#This Row],[languages]]))))</f>
        <v>eo</v>
      </c>
      <c r="D47539" s="12">
        <f>_xlfn.PERCENTRANK.INC(gutenberg_processed[download_count],gutenberg_processed[[#This Row],[download_count]])</f>
        <v>0.36099999999999999</v>
      </c>
      <c r="E475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39">
        <v>58</v>
      </c>
    </row>
    <row r="47540" spans="1:6">
      <c r="A47540">
        <v>37061</v>
      </c>
      <c r="B47540" t="s">
        <v>121805</v>
      </c>
      <c r="C47540" s="13" t="str">
        <f>TRIM(LEFT(gutenberg_processed[[#This Row],[languages]],IFERROR(FIND(";",gutenberg_processed[[#This Row],[languages]])-1,LEN(gutenberg_processed[[#This Row],[languages]]))))</f>
        <v>en</v>
      </c>
      <c r="D47540" s="13">
        <f>_xlfn.PERCENTRANK.INC(gutenberg_processed[download_count],gutenberg_processed[[#This Row],[download_count]])</f>
        <v>0.36099999999999999</v>
      </c>
      <c r="E475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40">
        <v>58</v>
      </c>
    </row>
    <row r="47541" spans="1:6">
      <c r="A47541">
        <v>37118</v>
      </c>
      <c r="B47541" t="s">
        <v>121806</v>
      </c>
      <c r="C47541" s="12" t="str">
        <f>TRIM(LEFT(gutenberg_processed[[#This Row],[languages]],IFERROR(FIND(";",gutenberg_processed[[#This Row],[languages]])-1,LEN(gutenberg_processed[[#This Row],[languages]]))))</f>
        <v>en</v>
      </c>
      <c r="D47541" s="12">
        <f>_xlfn.PERCENTRANK.INC(gutenberg_processed[download_count],gutenberg_processed[[#This Row],[download_count]])</f>
        <v>0.36099999999999999</v>
      </c>
      <c r="E475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41">
        <v>58</v>
      </c>
    </row>
    <row r="47542" spans="1:6">
      <c r="A47542">
        <v>37143</v>
      </c>
      <c r="B47542" t="s">
        <v>121808</v>
      </c>
      <c r="C47542" s="13" t="str">
        <f>TRIM(LEFT(gutenberg_processed[[#This Row],[languages]],IFERROR(FIND(";",gutenberg_processed[[#This Row],[languages]])-1,LEN(gutenberg_processed[[#This Row],[languages]]))))</f>
        <v>fr</v>
      </c>
      <c r="D47542" s="13">
        <f>_xlfn.PERCENTRANK.INC(gutenberg_processed[download_count],gutenberg_processed[[#This Row],[download_count]])</f>
        <v>0.36099999999999999</v>
      </c>
      <c r="E475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42">
        <v>58</v>
      </c>
    </row>
    <row r="47543" spans="1:6">
      <c r="A47543">
        <v>37154</v>
      </c>
      <c r="B47543" t="s">
        <v>121809</v>
      </c>
      <c r="C47543" s="12" t="str">
        <f>TRIM(LEFT(gutenberg_processed[[#This Row],[languages]],IFERROR(FIND(";",gutenberg_processed[[#This Row],[languages]])-1,LEN(gutenberg_processed[[#This Row],[languages]]))))</f>
        <v>en</v>
      </c>
      <c r="D47543" s="12">
        <f>_xlfn.PERCENTRANK.INC(gutenberg_processed[download_count],gutenberg_processed[[#This Row],[download_count]])</f>
        <v>0.36099999999999999</v>
      </c>
      <c r="E475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43">
        <v>58</v>
      </c>
    </row>
    <row r="47544" spans="1:6">
      <c r="A47544">
        <v>37294</v>
      </c>
      <c r="B47544" t="s">
        <v>121810</v>
      </c>
      <c r="C47544" s="13" t="str">
        <f>TRIM(LEFT(gutenberg_processed[[#This Row],[languages]],IFERROR(FIND(";",gutenberg_processed[[#This Row],[languages]])-1,LEN(gutenberg_processed[[#This Row],[languages]]))))</f>
        <v>en</v>
      </c>
      <c r="D47544" s="13">
        <f>_xlfn.PERCENTRANK.INC(gutenberg_processed[download_count],gutenberg_processed[[#This Row],[download_count]])</f>
        <v>0.36099999999999999</v>
      </c>
      <c r="E475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44">
        <v>58</v>
      </c>
    </row>
    <row r="47545" spans="1:6">
      <c r="A47545">
        <v>37442</v>
      </c>
      <c r="B47545" t="s">
        <v>121811</v>
      </c>
      <c r="C47545" s="12" t="str">
        <f>TRIM(LEFT(gutenberg_processed[[#This Row],[languages]],IFERROR(FIND(";",gutenberg_processed[[#This Row],[languages]])-1,LEN(gutenberg_processed[[#This Row],[languages]]))))</f>
        <v>de</v>
      </c>
      <c r="D47545" s="12">
        <f>_xlfn.PERCENTRANK.INC(gutenberg_processed[download_count],gutenberg_processed[[#This Row],[download_count]])</f>
        <v>0.36099999999999999</v>
      </c>
      <c r="E475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45">
        <v>58</v>
      </c>
    </row>
    <row r="47546" spans="1:6">
      <c r="A47546">
        <v>37473</v>
      </c>
      <c r="B47546" t="s">
        <v>121812</v>
      </c>
      <c r="C47546" s="13" t="str">
        <f>TRIM(LEFT(gutenberg_processed[[#This Row],[languages]],IFERROR(FIND(";",gutenberg_processed[[#This Row],[languages]])-1,LEN(gutenberg_processed[[#This Row],[languages]]))))</f>
        <v>nl</v>
      </c>
      <c r="D47546" s="13">
        <f>_xlfn.PERCENTRANK.INC(gutenberg_processed[download_count],gutenberg_processed[[#This Row],[download_count]])</f>
        <v>0.36099999999999999</v>
      </c>
      <c r="E47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46">
        <v>58</v>
      </c>
    </row>
    <row r="47547" spans="1:6">
      <c r="A47547">
        <v>37495</v>
      </c>
      <c r="B47547" t="s">
        <v>121813</v>
      </c>
      <c r="C47547" s="12" t="str">
        <f>TRIM(LEFT(gutenberg_processed[[#This Row],[languages]],IFERROR(FIND(";",gutenberg_processed[[#This Row],[languages]])-1,LEN(gutenberg_processed[[#This Row],[languages]]))))</f>
        <v>en</v>
      </c>
      <c r="D47547" s="12">
        <f>_xlfn.PERCENTRANK.INC(gutenberg_processed[download_count],gutenberg_processed[[#This Row],[download_count]])</f>
        <v>0.36099999999999999</v>
      </c>
      <c r="E47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47">
        <v>58</v>
      </c>
    </row>
    <row r="47548" spans="1:6">
      <c r="A47548">
        <v>37743</v>
      </c>
      <c r="B47548" t="s">
        <v>121814</v>
      </c>
      <c r="C47548" s="13" t="str">
        <f>TRIM(LEFT(gutenberg_processed[[#This Row],[languages]],IFERROR(FIND(";",gutenberg_processed[[#This Row],[languages]])-1,LEN(gutenberg_processed[[#This Row],[languages]]))))</f>
        <v>en</v>
      </c>
      <c r="D47548" s="13">
        <f>_xlfn.PERCENTRANK.INC(gutenberg_processed[download_count],gutenberg_processed[[#This Row],[download_count]])</f>
        <v>0.36099999999999999</v>
      </c>
      <c r="E475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48">
        <v>58</v>
      </c>
    </row>
    <row r="47549" spans="1:6">
      <c r="A47549">
        <v>37752</v>
      </c>
      <c r="B47549" t="s">
        <v>121815</v>
      </c>
      <c r="C47549" s="12" t="str">
        <f>TRIM(LEFT(gutenberg_processed[[#This Row],[languages]],IFERROR(FIND(";",gutenberg_processed[[#This Row],[languages]])-1,LEN(gutenberg_processed[[#This Row],[languages]]))))</f>
        <v>en</v>
      </c>
      <c r="D47549" s="12">
        <f>_xlfn.PERCENTRANK.INC(gutenberg_processed[download_count],gutenberg_processed[[#This Row],[download_count]])</f>
        <v>0.36099999999999999</v>
      </c>
      <c r="E475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49">
        <v>58</v>
      </c>
    </row>
    <row r="47550" spans="1:6">
      <c r="A47550">
        <v>37762</v>
      </c>
      <c r="B47550" t="s">
        <v>121817</v>
      </c>
      <c r="C47550" s="13" t="str">
        <f>TRIM(LEFT(gutenberg_processed[[#This Row],[languages]],IFERROR(FIND(";",gutenberg_processed[[#This Row],[languages]])-1,LEN(gutenberg_processed[[#This Row],[languages]]))))</f>
        <v>de</v>
      </c>
      <c r="D47550" s="13">
        <f>_xlfn.PERCENTRANK.INC(gutenberg_processed[download_count],gutenberg_processed[[#This Row],[download_count]])</f>
        <v>0.36099999999999999</v>
      </c>
      <c r="E475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50">
        <v>58</v>
      </c>
    </row>
    <row r="47551" spans="1:6">
      <c r="A47551">
        <v>37859</v>
      </c>
      <c r="B47551" t="s">
        <v>121820</v>
      </c>
      <c r="C47551" s="12" t="str">
        <f>TRIM(LEFT(gutenberg_processed[[#This Row],[languages]],IFERROR(FIND(";",gutenberg_processed[[#This Row],[languages]])-1,LEN(gutenberg_processed[[#This Row],[languages]]))))</f>
        <v>sv</v>
      </c>
      <c r="D47551" s="12">
        <f>_xlfn.PERCENTRANK.INC(gutenberg_processed[download_count],gutenberg_processed[[#This Row],[download_count]])</f>
        <v>0.36099999999999999</v>
      </c>
      <c r="E475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51">
        <v>58</v>
      </c>
    </row>
    <row r="47552" spans="1:6">
      <c r="A47552">
        <v>37917</v>
      </c>
      <c r="B47552" t="s">
        <v>121822</v>
      </c>
      <c r="C47552" s="13" t="str">
        <f>TRIM(LEFT(gutenberg_processed[[#This Row],[languages]],IFERROR(FIND(";",gutenberg_processed[[#This Row],[languages]])-1,LEN(gutenberg_processed[[#This Row],[languages]]))))</f>
        <v>la</v>
      </c>
      <c r="D47552" s="13">
        <f>_xlfn.PERCENTRANK.INC(gutenberg_processed[download_count],gutenberg_processed[[#This Row],[download_count]])</f>
        <v>0.36099999999999999</v>
      </c>
      <c r="E475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52">
        <v>58</v>
      </c>
    </row>
    <row r="47553" spans="1:6">
      <c r="A47553">
        <v>37930</v>
      </c>
      <c r="B47553" t="s">
        <v>121824</v>
      </c>
      <c r="C47553" s="12" t="str">
        <f>TRIM(LEFT(gutenberg_processed[[#This Row],[languages]],IFERROR(FIND(";",gutenberg_processed[[#This Row],[languages]])-1,LEN(gutenberg_processed[[#This Row],[languages]]))))</f>
        <v>en</v>
      </c>
      <c r="D47553" s="12">
        <f>_xlfn.PERCENTRANK.INC(gutenberg_processed[download_count],gutenberg_processed[[#This Row],[download_count]])</f>
        <v>0.36099999999999999</v>
      </c>
      <c r="E475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53">
        <v>58</v>
      </c>
    </row>
    <row r="47554" spans="1:6">
      <c r="A47554">
        <v>37941</v>
      </c>
      <c r="B47554" t="s">
        <v>121826</v>
      </c>
      <c r="C47554" s="13" t="str">
        <f>TRIM(LEFT(gutenberg_processed[[#This Row],[languages]],IFERROR(FIND(";",gutenberg_processed[[#This Row],[languages]])-1,LEN(gutenberg_processed[[#This Row],[languages]]))))</f>
        <v>en</v>
      </c>
      <c r="D47554" s="13">
        <f>_xlfn.PERCENTRANK.INC(gutenberg_processed[download_count],gutenberg_processed[[#This Row],[download_count]])</f>
        <v>0.36099999999999999</v>
      </c>
      <c r="E475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54">
        <v>58</v>
      </c>
    </row>
    <row r="47555" spans="1:6">
      <c r="A47555">
        <v>37969</v>
      </c>
      <c r="B47555" t="s">
        <v>121827</v>
      </c>
      <c r="C47555" s="12" t="str">
        <f>TRIM(LEFT(gutenberg_processed[[#This Row],[languages]],IFERROR(FIND(";",gutenberg_processed[[#This Row],[languages]])-1,LEN(gutenberg_processed[[#This Row],[languages]]))))</f>
        <v>en</v>
      </c>
      <c r="D47555" s="12">
        <f>_xlfn.PERCENTRANK.INC(gutenberg_processed[download_count],gutenberg_processed[[#This Row],[download_count]])</f>
        <v>0.36099999999999999</v>
      </c>
      <c r="E475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55">
        <v>58</v>
      </c>
    </row>
    <row r="47556" spans="1:6">
      <c r="A47556">
        <v>38199</v>
      </c>
      <c r="B47556" t="s">
        <v>121828</v>
      </c>
      <c r="C47556" s="13" t="str">
        <f>TRIM(LEFT(gutenberg_processed[[#This Row],[languages]],IFERROR(FIND(";",gutenberg_processed[[#This Row],[languages]])-1,LEN(gutenberg_processed[[#This Row],[languages]]))))</f>
        <v>en</v>
      </c>
      <c r="D47556" s="13">
        <f>_xlfn.PERCENTRANK.INC(gutenberg_processed[download_count],gutenberg_processed[[#This Row],[download_count]])</f>
        <v>0.36099999999999999</v>
      </c>
      <c r="E475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56">
        <v>58</v>
      </c>
    </row>
    <row r="47557" spans="1:6">
      <c r="A47557">
        <v>38324</v>
      </c>
      <c r="B47557" t="s">
        <v>121829</v>
      </c>
      <c r="C47557" s="12" t="str">
        <f>TRIM(LEFT(gutenberg_processed[[#This Row],[languages]],IFERROR(FIND(";",gutenberg_processed[[#This Row],[languages]])-1,LEN(gutenberg_processed[[#This Row],[languages]]))))</f>
        <v>fr</v>
      </c>
      <c r="D47557" s="12">
        <f>_xlfn.PERCENTRANK.INC(gutenberg_processed[download_count],gutenberg_processed[[#This Row],[download_count]])</f>
        <v>0.36099999999999999</v>
      </c>
      <c r="E475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57">
        <v>58</v>
      </c>
    </row>
    <row r="47558" spans="1:6">
      <c r="A47558">
        <v>38338</v>
      </c>
      <c r="B47558" t="s">
        <v>121830</v>
      </c>
      <c r="C47558" s="13" t="str">
        <f>TRIM(LEFT(gutenberg_processed[[#This Row],[languages]],IFERROR(FIND(";",gutenberg_processed[[#This Row],[languages]])-1,LEN(gutenberg_processed[[#This Row],[languages]]))))</f>
        <v>en</v>
      </c>
      <c r="D47558" s="13">
        <f>_xlfn.PERCENTRANK.INC(gutenberg_processed[download_count],gutenberg_processed[[#This Row],[download_count]])</f>
        <v>0.36099999999999999</v>
      </c>
      <c r="E475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58">
        <v>58</v>
      </c>
    </row>
    <row r="47559" spans="1:6">
      <c r="A47559">
        <v>38467</v>
      </c>
      <c r="B47559" t="s">
        <v>121831</v>
      </c>
      <c r="C47559" s="12" t="str">
        <f>TRIM(LEFT(gutenberg_processed[[#This Row],[languages]],IFERROR(FIND(";",gutenberg_processed[[#This Row],[languages]])-1,LEN(gutenberg_processed[[#This Row],[languages]]))))</f>
        <v>de</v>
      </c>
      <c r="D47559" s="12">
        <f>_xlfn.PERCENTRANK.INC(gutenberg_processed[download_count],gutenberg_processed[[#This Row],[download_count]])</f>
        <v>0.36099999999999999</v>
      </c>
      <c r="E475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59">
        <v>58</v>
      </c>
    </row>
    <row r="47560" spans="1:6">
      <c r="A47560">
        <v>38563</v>
      </c>
      <c r="B47560" t="s">
        <v>121834</v>
      </c>
      <c r="C47560" s="13" t="str">
        <f>TRIM(LEFT(gutenberg_processed[[#This Row],[languages]],IFERROR(FIND(";",gutenberg_processed[[#This Row],[languages]])-1,LEN(gutenberg_processed[[#This Row],[languages]]))))</f>
        <v>en</v>
      </c>
      <c r="D47560" s="13">
        <f>_xlfn.PERCENTRANK.INC(gutenberg_processed[download_count],gutenberg_processed[[#This Row],[download_count]])</f>
        <v>0.36099999999999999</v>
      </c>
      <c r="E475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60">
        <v>58</v>
      </c>
    </row>
    <row r="47561" spans="1:6">
      <c r="A47561">
        <v>38678</v>
      </c>
      <c r="B47561" t="s">
        <v>121835</v>
      </c>
      <c r="C47561" s="12" t="str">
        <f>TRIM(LEFT(gutenberg_processed[[#This Row],[languages]],IFERROR(FIND(";",gutenberg_processed[[#This Row],[languages]])-1,LEN(gutenberg_processed[[#This Row],[languages]]))))</f>
        <v>en</v>
      </c>
      <c r="D47561" s="12">
        <f>_xlfn.PERCENTRANK.INC(gutenberg_processed[download_count],gutenberg_processed[[#This Row],[download_count]])</f>
        <v>0.36099999999999999</v>
      </c>
      <c r="E475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61">
        <v>58</v>
      </c>
    </row>
    <row r="47562" spans="1:6">
      <c r="A47562">
        <v>38729</v>
      </c>
      <c r="B47562" t="s">
        <v>121837</v>
      </c>
      <c r="C47562" s="13" t="str">
        <f>TRIM(LEFT(gutenberg_processed[[#This Row],[languages]],IFERROR(FIND(";",gutenberg_processed[[#This Row],[languages]])-1,LEN(gutenberg_processed[[#This Row],[languages]]))))</f>
        <v>en</v>
      </c>
      <c r="D47562" s="13">
        <f>_xlfn.PERCENTRANK.INC(gutenberg_processed[download_count],gutenberg_processed[[#This Row],[download_count]])</f>
        <v>0.36099999999999999</v>
      </c>
      <c r="E475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62">
        <v>58</v>
      </c>
    </row>
    <row r="47563" spans="1:6">
      <c r="A47563">
        <v>38864</v>
      </c>
      <c r="B47563" t="s">
        <v>121838</v>
      </c>
      <c r="C47563" s="12" t="str">
        <f>TRIM(LEFT(gutenberg_processed[[#This Row],[languages]],IFERROR(FIND(";",gutenberg_processed[[#This Row],[languages]])-1,LEN(gutenberg_processed[[#This Row],[languages]]))))</f>
        <v>en</v>
      </c>
      <c r="D47563" s="12">
        <f>_xlfn.PERCENTRANK.INC(gutenberg_processed[download_count],gutenberg_processed[[#This Row],[download_count]])</f>
        <v>0.36099999999999999</v>
      </c>
      <c r="E475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63">
        <v>58</v>
      </c>
    </row>
    <row r="47564" spans="1:6">
      <c r="A47564">
        <v>38865</v>
      </c>
      <c r="B47564" t="s">
        <v>121839</v>
      </c>
      <c r="C47564" s="13" t="str">
        <f>TRIM(LEFT(gutenberg_processed[[#This Row],[languages]],IFERROR(FIND(";",gutenberg_processed[[#This Row],[languages]])-1,LEN(gutenberg_processed[[#This Row],[languages]]))))</f>
        <v>en</v>
      </c>
      <c r="D47564" s="13">
        <f>_xlfn.PERCENTRANK.INC(gutenberg_processed[download_count],gutenberg_processed[[#This Row],[download_count]])</f>
        <v>0.36099999999999999</v>
      </c>
      <c r="E475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64">
        <v>58</v>
      </c>
    </row>
    <row r="47565" spans="1:6">
      <c r="A47565">
        <v>38924</v>
      </c>
      <c r="B47565" t="s">
        <v>121840</v>
      </c>
      <c r="C47565" s="12" t="str">
        <f>TRIM(LEFT(gutenberg_processed[[#This Row],[languages]],IFERROR(FIND(";",gutenberg_processed[[#This Row],[languages]])-1,LEN(gutenberg_processed[[#This Row],[languages]]))))</f>
        <v>en</v>
      </c>
      <c r="D47565" s="12">
        <f>_xlfn.PERCENTRANK.INC(gutenberg_processed[download_count],gutenberg_processed[[#This Row],[download_count]])</f>
        <v>0.36099999999999999</v>
      </c>
      <c r="E475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65">
        <v>58</v>
      </c>
    </row>
    <row r="47566" spans="1:6">
      <c r="A47566">
        <v>39004</v>
      </c>
      <c r="B47566" t="s">
        <v>121841</v>
      </c>
      <c r="C47566" s="13" t="str">
        <f>TRIM(LEFT(gutenberg_processed[[#This Row],[languages]],IFERROR(FIND(";",gutenberg_processed[[#This Row],[languages]])-1,LEN(gutenberg_processed[[#This Row],[languages]]))))</f>
        <v>en</v>
      </c>
      <c r="D47566" s="13">
        <f>_xlfn.PERCENTRANK.INC(gutenberg_processed[download_count],gutenberg_processed[[#This Row],[download_count]])</f>
        <v>0.36099999999999999</v>
      </c>
      <c r="E475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66">
        <v>58</v>
      </c>
    </row>
    <row r="47567" spans="1:6">
      <c r="A47567">
        <v>39043</v>
      </c>
      <c r="B47567" t="s">
        <v>121842</v>
      </c>
      <c r="C47567" s="12" t="str">
        <f>TRIM(LEFT(gutenberg_processed[[#This Row],[languages]],IFERROR(FIND(";",gutenberg_processed[[#This Row],[languages]])-1,LEN(gutenberg_processed[[#This Row],[languages]]))))</f>
        <v>fi</v>
      </c>
      <c r="D47567" s="12">
        <f>_xlfn.PERCENTRANK.INC(gutenberg_processed[download_count],gutenberg_processed[[#This Row],[download_count]])</f>
        <v>0.36099999999999999</v>
      </c>
      <c r="E475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67">
        <v>58</v>
      </c>
    </row>
    <row r="47568" spans="1:6">
      <c r="A47568">
        <v>39056</v>
      </c>
      <c r="B47568" t="s">
        <v>121846</v>
      </c>
      <c r="C47568" s="13" t="str">
        <f>TRIM(LEFT(gutenberg_processed[[#This Row],[languages]],IFERROR(FIND(";",gutenberg_processed[[#This Row],[languages]])-1,LEN(gutenberg_processed[[#This Row],[languages]]))))</f>
        <v>en</v>
      </c>
      <c r="D47568" s="13">
        <f>_xlfn.PERCENTRANK.INC(gutenberg_processed[download_count],gutenberg_processed[[#This Row],[download_count]])</f>
        <v>0.36099999999999999</v>
      </c>
      <c r="E475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68">
        <v>58</v>
      </c>
    </row>
    <row r="47569" spans="1:6">
      <c r="A47569">
        <v>39128</v>
      </c>
      <c r="B47569" t="s">
        <v>121847</v>
      </c>
      <c r="C47569" s="12" t="str">
        <f>TRIM(LEFT(gutenberg_processed[[#This Row],[languages]],IFERROR(FIND(";",gutenberg_processed[[#This Row],[languages]])-1,LEN(gutenberg_processed[[#This Row],[languages]]))))</f>
        <v>en</v>
      </c>
      <c r="D47569" s="12">
        <f>_xlfn.PERCENTRANK.INC(gutenberg_processed[download_count],gutenberg_processed[[#This Row],[download_count]])</f>
        <v>0.36099999999999999</v>
      </c>
      <c r="E475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69">
        <v>58</v>
      </c>
    </row>
    <row r="47570" spans="1:6">
      <c r="A47570">
        <v>39274</v>
      </c>
      <c r="B47570" t="s">
        <v>121848</v>
      </c>
      <c r="C47570" s="13" t="str">
        <f>TRIM(LEFT(gutenberg_processed[[#This Row],[languages]],IFERROR(FIND(";",gutenberg_processed[[#This Row],[languages]])-1,LEN(gutenberg_processed[[#This Row],[languages]]))))</f>
        <v>de</v>
      </c>
      <c r="D47570" s="13">
        <f>_xlfn.PERCENTRANK.INC(gutenberg_processed[download_count],gutenberg_processed[[#This Row],[download_count]])</f>
        <v>0.36099999999999999</v>
      </c>
      <c r="E475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70">
        <v>58</v>
      </c>
    </row>
    <row r="47571" spans="1:6">
      <c r="A47571">
        <v>39383</v>
      </c>
      <c r="B47571" t="s">
        <v>121850</v>
      </c>
      <c r="C47571" s="12" t="str">
        <f>TRIM(LEFT(gutenberg_processed[[#This Row],[languages]],IFERROR(FIND(";",gutenberg_processed[[#This Row],[languages]])-1,LEN(gutenberg_processed[[#This Row],[languages]]))))</f>
        <v>en</v>
      </c>
      <c r="D47571" s="12">
        <f>_xlfn.PERCENTRANK.INC(gutenberg_processed[download_count],gutenberg_processed[[#This Row],[download_count]])</f>
        <v>0.36099999999999999</v>
      </c>
      <c r="E475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71">
        <v>58</v>
      </c>
    </row>
    <row r="47572" spans="1:6">
      <c r="A47572">
        <v>39411</v>
      </c>
      <c r="B47572" t="s">
        <v>121852</v>
      </c>
      <c r="C47572" s="13" t="str">
        <f>TRIM(LEFT(gutenberg_processed[[#This Row],[languages]],IFERROR(FIND(";",gutenberg_processed[[#This Row],[languages]])-1,LEN(gutenberg_processed[[#This Row],[languages]]))))</f>
        <v>en</v>
      </c>
      <c r="D47572" s="13">
        <f>_xlfn.PERCENTRANK.INC(gutenberg_processed[download_count],gutenberg_processed[[#This Row],[download_count]])</f>
        <v>0.36099999999999999</v>
      </c>
      <c r="E475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72">
        <v>58</v>
      </c>
    </row>
    <row r="47573" spans="1:6">
      <c r="A47573">
        <v>39464</v>
      </c>
      <c r="B47573" t="s">
        <v>121854</v>
      </c>
      <c r="C47573" s="12" t="str">
        <f>TRIM(LEFT(gutenberg_processed[[#This Row],[languages]],IFERROR(FIND(";",gutenberg_processed[[#This Row],[languages]])-1,LEN(gutenberg_processed[[#This Row],[languages]]))))</f>
        <v>en</v>
      </c>
      <c r="D47573" s="12">
        <f>_xlfn.PERCENTRANK.INC(gutenberg_processed[download_count],gutenberg_processed[[#This Row],[download_count]])</f>
        <v>0.36099999999999999</v>
      </c>
      <c r="E475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73">
        <v>58</v>
      </c>
    </row>
    <row r="47574" spans="1:6">
      <c r="A47574">
        <v>39629</v>
      </c>
      <c r="B47574" t="s">
        <v>121855</v>
      </c>
      <c r="C47574" s="13" t="str">
        <f>TRIM(LEFT(gutenberg_processed[[#This Row],[languages]],IFERROR(FIND(";",gutenberg_processed[[#This Row],[languages]])-1,LEN(gutenberg_processed[[#This Row],[languages]]))))</f>
        <v>en</v>
      </c>
      <c r="D47574" s="13">
        <f>_xlfn.PERCENTRANK.INC(gutenberg_processed[download_count],gutenberg_processed[[#This Row],[download_count]])</f>
        <v>0.36099999999999999</v>
      </c>
      <c r="E475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74">
        <v>58</v>
      </c>
    </row>
    <row r="47575" spans="1:6">
      <c r="A47575">
        <v>39692</v>
      </c>
      <c r="B47575" t="s">
        <v>121857</v>
      </c>
      <c r="C47575" s="12" t="str">
        <f>TRIM(LEFT(gutenberg_processed[[#This Row],[languages]],IFERROR(FIND(";",gutenberg_processed[[#This Row],[languages]])-1,LEN(gutenberg_processed[[#This Row],[languages]]))))</f>
        <v>en</v>
      </c>
      <c r="D47575" s="12">
        <f>_xlfn.PERCENTRANK.INC(gutenberg_processed[download_count],gutenberg_processed[[#This Row],[download_count]])</f>
        <v>0.36099999999999999</v>
      </c>
      <c r="E475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75">
        <v>58</v>
      </c>
    </row>
    <row r="47576" spans="1:6">
      <c r="A47576">
        <v>39698</v>
      </c>
      <c r="B47576" t="s">
        <v>121858</v>
      </c>
      <c r="C47576" s="13" t="str">
        <f>TRIM(LEFT(gutenberg_processed[[#This Row],[languages]],IFERROR(FIND(";",gutenberg_processed[[#This Row],[languages]])-1,LEN(gutenberg_processed[[#This Row],[languages]]))))</f>
        <v>en</v>
      </c>
      <c r="D47576" s="13">
        <f>_xlfn.PERCENTRANK.INC(gutenberg_processed[download_count],gutenberg_processed[[#This Row],[download_count]])</f>
        <v>0.36099999999999999</v>
      </c>
      <c r="E475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76">
        <v>58</v>
      </c>
    </row>
    <row r="47577" spans="1:6">
      <c r="A47577">
        <v>39707</v>
      </c>
      <c r="B47577" t="s">
        <v>121860</v>
      </c>
      <c r="C47577" s="12" t="str">
        <f>TRIM(LEFT(gutenberg_processed[[#This Row],[languages]],IFERROR(FIND(";",gutenberg_processed[[#This Row],[languages]])-1,LEN(gutenberg_processed[[#This Row],[languages]]))))</f>
        <v>en</v>
      </c>
      <c r="D47577" s="12">
        <f>_xlfn.PERCENTRANK.INC(gutenberg_processed[download_count],gutenberg_processed[[#This Row],[download_count]])</f>
        <v>0.36099999999999999</v>
      </c>
      <c r="E475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77">
        <v>58</v>
      </c>
    </row>
    <row r="47578" spans="1:6">
      <c r="A47578">
        <v>39808</v>
      </c>
      <c r="B47578" t="s">
        <v>121862</v>
      </c>
      <c r="C47578" s="13" t="str">
        <f>TRIM(LEFT(gutenberg_processed[[#This Row],[languages]],IFERROR(FIND(";",gutenberg_processed[[#This Row],[languages]])-1,LEN(gutenberg_processed[[#This Row],[languages]]))))</f>
        <v>en</v>
      </c>
      <c r="D47578" s="13">
        <f>_xlfn.PERCENTRANK.INC(gutenberg_processed[download_count],gutenberg_processed[[#This Row],[download_count]])</f>
        <v>0.36099999999999999</v>
      </c>
      <c r="E475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78">
        <v>58</v>
      </c>
    </row>
    <row r="47579" spans="1:6">
      <c r="A47579">
        <v>39838</v>
      </c>
      <c r="B47579" t="s">
        <v>121865</v>
      </c>
      <c r="C47579" s="12" t="str">
        <f>TRIM(LEFT(gutenberg_processed[[#This Row],[languages]],IFERROR(FIND(";",gutenberg_processed[[#This Row],[languages]])-1,LEN(gutenberg_processed[[#This Row],[languages]]))))</f>
        <v>en</v>
      </c>
      <c r="D47579" s="12">
        <f>_xlfn.PERCENTRANK.INC(gutenberg_processed[download_count],gutenberg_processed[[#This Row],[download_count]])</f>
        <v>0.36099999999999999</v>
      </c>
      <c r="E475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79">
        <v>58</v>
      </c>
    </row>
    <row r="47580" spans="1:6">
      <c r="A47580">
        <v>39865</v>
      </c>
      <c r="B47580" t="s">
        <v>121866</v>
      </c>
      <c r="C47580" s="13" t="str">
        <f>TRIM(LEFT(gutenberg_processed[[#This Row],[languages]],IFERROR(FIND(";",gutenberg_processed[[#This Row],[languages]])-1,LEN(gutenberg_processed[[#This Row],[languages]]))))</f>
        <v>fi</v>
      </c>
      <c r="D47580" s="13">
        <f>_xlfn.PERCENTRANK.INC(gutenberg_processed[download_count],gutenberg_processed[[#This Row],[download_count]])</f>
        <v>0.36099999999999999</v>
      </c>
      <c r="E475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80">
        <v>58</v>
      </c>
    </row>
    <row r="47581" spans="1:6">
      <c r="A47581">
        <v>40042</v>
      </c>
      <c r="B47581" t="s">
        <v>121868</v>
      </c>
      <c r="C47581" s="12" t="str">
        <f>TRIM(LEFT(gutenberg_processed[[#This Row],[languages]],IFERROR(FIND(";",gutenberg_processed[[#This Row],[languages]])-1,LEN(gutenberg_processed[[#This Row],[languages]]))))</f>
        <v>en</v>
      </c>
      <c r="D47581" s="12">
        <f>_xlfn.PERCENTRANK.INC(gutenberg_processed[download_count],gutenberg_processed[[#This Row],[download_count]])</f>
        <v>0.36099999999999999</v>
      </c>
      <c r="E475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81">
        <v>58</v>
      </c>
    </row>
    <row r="47582" spans="1:6">
      <c r="A47582">
        <v>40055</v>
      </c>
      <c r="B47582" t="s">
        <v>121870</v>
      </c>
      <c r="C47582" s="13" t="str">
        <f>TRIM(LEFT(gutenberg_processed[[#This Row],[languages]],IFERROR(FIND(";",gutenberg_processed[[#This Row],[languages]])-1,LEN(gutenberg_processed[[#This Row],[languages]]))))</f>
        <v>en</v>
      </c>
      <c r="D47582" s="13">
        <f>_xlfn.PERCENTRANK.INC(gutenberg_processed[download_count],gutenberg_processed[[#This Row],[download_count]])</f>
        <v>0.36099999999999999</v>
      </c>
      <c r="E475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82">
        <v>58</v>
      </c>
    </row>
    <row r="47583" spans="1:6">
      <c r="A47583">
        <v>40120</v>
      </c>
      <c r="B47583" t="s">
        <v>121873</v>
      </c>
      <c r="C47583" s="12" t="str">
        <f>TRIM(LEFT(gutenberg_processed[[#This Row],[languages]],IFERROR(FIND(";",gutenberg_processed[[#This Row],[languages]])-1,LEN(gutenberg_processed[[#This Row],[languages]]))))</f>
        <v>en</v>
      </c>
      <c r="D47583" s="12">
        <f>_xlfn.PERCENTRANK.INC(gutenberg_processed[download_count],gutenberg_processed[[#This Row],[download_count]])</f>
        <v>0.36099999999999999</v>
      </c>
      <c r="E475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83">
        <v>58</v>
      </c>
    </row>
    <row r="47584" spans="1:6">
      <c r="A47584">
        <v>40166</v>
      </c>
      <c r="B47584" t="s">
        <v>121876</v>
      </c>
      <c r="C47584" s="13" t="str">
        <f>TRIM(LEFT(gutenberg_processed[[#This Row],[languages]],IFERROR(FIND(";",gutenberg_processed[[#This Row],[languages]])-1,LEN(gutenberg_processed[[#This Row],[languages]]))))</f>
        <v>en</v>
      </c>
      <c r="D47584" s="13">
        <f>_xlfn.PERCENTRANK.INC(gutenberg_processed[download_count],gutenberg_processed[[#This Row],[download_count]])</f>
        <v>0.36099999999999999</v>
      </c>
      <c r="E475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84">
        <v>58</v>
      </c>
    </row>
    <row r="47585" spans="1:6">
      <c r="A47585">
        <v>40185</v>
      </c>
      <c r="B47585" t="s">
        <v>121877</v>
      </c>
      <c r="C47585" s="12" t="str">
        <f>TRIM(LEFT(gutenberg_processed[[#This Row],[languages]],IFERROR(FIND(";",gutenberg_processed[[#This Row],[languages]])-1,LEN(gutenberg_processed[[#This Row],[languages]]))))</f>
        <v>sv</v>
      </c>
      <c r="D47585" s="12">
        <f>_xlfn.PERCENTRANK.INC(gutenberg_processed[download_count],gutenberg_processed[[#This Row],[download_count]])</f>
        <v>0.36099999999999999</v>
      </c>
      <c r="E475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85">
        <v>58</v>
      </c>
    </row>
    <row r="47586" spans="1:6">
      <c r="A47586">
        <v>40254</v>
      </c>
      <c r="B47586" t="s">
        <v>121878</v>
      </c>
      <c r="C47586" s="13" t="str">
        <f>TRIM(LEFT(gutenberg_processed[[#This Row],[languages]],IFERROR(FIND(";",gutenberg_processed[[#This Row],[languages]])-1,LEN(gutenberg_processed[[#This Row],[languages]]))))</f>
        <v>hu</v>
      </c>
      <c r="D47586" s="13">
        <f>_xlfn.PERCENTRANK.INC(gutenberg_processed[download_count],gutenberg_processed[[#This Row],[download_count]])</f>
        <v>0.36099999999999999</v>
      </c>
      <c r="E475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86">
        <v>58</v>
      </c>
    </row>
    <row r="47587" spans="1:6">
      <c r="A47587">
        <v>40351</v>
      </c>
      <c r="B47587" t="s">
        <v>121880</v>
      </c>
      <c r="C47587" s="12" t="str">
        <f>TRIM(LEFT(gutenberg_processed[[#This Row],[languages]],IFERROR(FIND(";",gutenberg_processed[[#This Row],[languages]])-1,LEN(gutenberg_processed[[#This Row],[languages]]))))</f>
        <v>da</v>
      </c>
      <c r="D47587" s="12">
        <f>_xlfn.PERCENTRANK.INC(gutenberg_processed[download_count],gutenberg_processed[[#This Row],[download_count]])</f>
        <v>0.36099999999999999</v>
      </c>
      <c r="E475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87">
        <v>58</v>
      </c>
    </row>
    <row r="47588" spans="1:6">
      <c r="A47588">
        <v>40376</v>
      </c>
      <c r="B47588" t="s">
        <v>121882</v>
      </c>
      <c r="C47588" s="13" t="str">
        <f>TRIM(LEFT(gutenberg_processed[[#This Row],[languages]],IFERROR(FIND(";",gutenberg_processed[[#This Row],[languages]])-1,LEN(gutenberg_processed[[#This Row],[languages]]))))</f>
        <v>en</v>
      </c>
      <c r="D47588" s="13">
        <f>_xlfn.PERCENTRANK.INC(gutenberg_processed[download_count],gutenberg_processed[[#This Row],[download_count]])</f>
        <v>0.36099999999999999</v>
      </c>
      <c r="E475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88">
        <v>58</v>
      </c>
    </row>
    <row r="47589" spans="1:6">
      <c r="A47589">
        <v>40491</v>
      </c>
      <c r="B47589" t="s">
        <v>121886</v>
      </c>
      <c r="C47589" s="12" t="str">
        <f>TRIM(LEFT(gutenberg_processed[[#This Row],[languages]],IFERROR(FIND(";",gutenberg_processed[[#This Row],[languages]])-1,LEN(gutenberg_processed[[#This Row],[languages]]))))</f>
        <v>en</v>
      </c>
      <c r="D47589" s="12">
        <f>_xlfn.PERCENTRANK.INC(gutenberg_processed[download_count],gutenberg_processed[[#This Row],[download_count]])</f>
        <v>0.36099999999999999</v>
      </c>
      <c r="E475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89">
        <v>58</v>
      </c>
    </row>
    <row r="47590" spans="1:6">
      <c r="A47590">
        <v>40568</v>
      </c>
      <c r="B47590" t="s">
        <v>121887</v>
      </c>
      <c r="C47590" s="13" t="str">
        <f>TRIM(LEFT(gutenberg_processed[[#This Row],[languages]],IFERROR(FIND(";",gutenberg_processed[[#This Row],[languages]])-1,LEN(gutenberg_processed[[#This Row],[languages]]))))</f>
        <v>en</v>
      </c>
      <c r="D47590" s="13">
        <f>_xlfn.PERCENTRANK.INC(gutenberg_processed[download_count],gutenberg_processed[[#This Row],[download_count]])</f>
        <v>0.36099999999999999</v>
      </c>
      <c r="E475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90">
        <v>58</v>
      </c>
    </row>
    <row r="47591" spans="1:6">
      <c r="A47591">
        <v>40680</v>
      </c>
      <c r="B47591" t="s">
        <v>121889</v>
      </c>
      <c r="C47591" s="12" t="str">
        <f>TRIM(LEFT(gutenberg_processed[[#This Row],[languages]],IFERROR(FIND(";",gutenberg_processed[[#This Row],[languages]])-1,LEN(gutenberg_processed[[#This Row],[languages]]))))</f>
        <v>en</v>
      </c>
      <c r="D47591" s="12">
        <f>_xlfn.PERCENTRANK.INC(gutenberg_processed[download_count],gutenberg_processed[[#This Row],[download_count]])</f>
        <v>0.36099999999999999</v>
      </c>
      <c r="E475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91">
        <v>58</v>
      </c>
    </row>
    <row r="47592" spans="1:6">
      <c r="A47592">
        <v>40691</v>
      </c>
      <c r="B47592" t="s">
        <v>121890</v>
      </c>
      <c r="C47592" s="13" t="str">
        <f>TRIM(LEFT(gutenberg_processed[[#This Row],[languages]],IFERROR(FIND(";",gutenberg_processed[[#This Row],[languages]])-1,LEN(gutenberg_processed[[#This Row],[languages]]))))</f>
        <v>en</v>
      </c>
      <c r="D47592" s="13">
        <f>_xlfn.PERCENTRANK.INC(gutenberg_processed[download_count],gutenberg_processed[[#This Row],[download_count]])</f>
        <v>0.36099999999999999</v>
      </c>
      <c r="E475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92">
        <v>58</v>
      </c>
    </row>
    <row r="47593" spans="1:6">
      <c r="A47593">
        <v>40712</v>
      </c>
      <c r="B47593" t="s">
        <v>121892</v>
      </c>
      <c r="C47593" s="12" t="str">
        <f>TRIM(LEFT(gutenberg_processed[[#This Row],[languages]],IFERROR(FIND(";",gutenberg_processed[[#This Row],[languages]])-1,LEN(gutenberg_processed[[#This Row],[languages]]))))</f>
        <v>en</v>
      </c>
      <c r="D47593" s="12">
        <f>_xlfn.PERCENTRANK.INC(gutenberg_processed[download_count],gutenberg_processed[[#This Row],[download_count]])</f>
        <v>0.36099999999999999</v>
      </c>
      <c r="E475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93">
        <v>58</v>
      </c>
    </row>
    <row r="47594" spans="1:6">
      <c r="A47594">
        <v>40829</v>
      </c>
      <c r="B47594" t="s">
        <v>121893</v>
      </c>
      <c r="C47594" s="13" t="str">
        <f>TRIM(LEFT(gutenberg_processed[[#This Row],[languages]],IFERROR(FIND(";",gutenberg_processed[[#This Row],[languages]])-1,LEN(gutenberg_processed[[#This Row],[languages]]))))</f>
        <v>en</v>
      </c>
      <c r="D47594" s="13">
        <f>_xlfn.PERCENTRANK.INC(gutenberg_processed[download_count],gutenberg_processed[[#This Row],[download_count]])</f>
        <v>0.36099999999999999</v>
      </c>
      <c r="E475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94">
        <v>58</v>
      </c>
    </row>
    <row r="47595" spans="1:6">
      <c r="A47595">
        <v>40840</v>
      </c>
      <c r="B47595" t="s">
        <v>121894</v>
      </c>
      <c r="C47595" s="12" t="str">
        <f>TRIM(LEFT(gutenberg_processed[[#This Row],[languages]],IFERROR(FIND(";",gutenberg_processed[[#This Row],[languages]])-1,LEN(gutenberg_processed[[#This Row],[languages]]))))</f>
        <v>en</v>
      </c>
      <c r="D47595" s="12">
        <f>_xlfn.PERCENTRANK.INC(gutenberg_processed[download_count],gutenberg_processed[[#This Row],[download_count]])</f>
        <v>0.36099999999999999</v>
      </c>
      <c r="E475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95">
        <v>58</v>
      </c>
    </row>
    <row r="47596" spans="1:6">
      <c r="A47596">
        <v>40922</v>
      </c>
      <c r="B47596" t="s">
        <v>121897</v>
      </c>
      <c r="C47596" s="13" t="str">
        <f>TRIM(LEFT(gutenberg_processed[[#This Row],[languages]],IFERROR(FIND(";",gutenberg_processed[[#This Row],[languages]])-1,LEN(gutenberg_processed[[#This Row],[languages]]))))</f>
        <v>fr</v>
      </c>
      <c r="D47596" s="13">
        <f>_xlfn.PERCENTRANK.INC(gutenberg_processed[download_count],gutenberg_processed[[#This Row],[download_count]])</f>
        <v>0.36099999999999999</v>
      </c>
      <c r="E475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96">
        <v>58</v>
      </c>
    </row>
    <row r="47597" spans="1:6">
      <c r="A47597">
        <v>40999</v>
      </c>
      <c r="B47597" t="s">
        <v>121899</v>
      </c>
      <c r="C47597" s="12" t="str">
        <f>TRIM(LEFT(gutenberg_processed[[#This Row],[languages]],IFERROR(FIND(";",gutenberg_processed[[#This Row],[languages]])-1,LEN(gutenberg_processed[[#This Row],[languages]]))))</f>
        <v>fi</v>
      </c>
      <c r="D47597" s="12">
        <f>_xlfn.PERCENTRANK.INC(gutenberg_processed[download_count],gutenberg_processed[[#This Row],[download_count]])</f>
        <v>0.36099999999999999</v>
      </c>
      <c r="E475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97">
        <v>58</v>
      </c>
    </row>
    <row r="47598" spans="1:6">
      <c r="A47598">
        <v>41003</v>
      </c>
      <c r="B47598" t="s">
        <v>121900</v>
      </c>
      <c r="C47598" s="13" t="str">
        <f>TRIM(LEFT(gutenberg_processed[[#This Row],[languages]],IFERROR(FIND(";",gutenberg_processed[[#This Row],[languages]])-1,LEN(gutenberg_processed[[#This Row],[languages]]))))</f>
        <v>en</v>
      </c>
      <c r="D47598" s="13">
        <f>_xlfn.PERCENTRANK.INC(gutenberg_processed[download_count],gutenberg_processed[[#This Row],[download_count]])</f>
        <v>0.36099999999999999</v>
      </c>
      <c r="E475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98">
        <v>58</v>
      </c>
    </row>
    <row r="47599" spans="1:6">
      <c r="A47599">
        <v>41118</v>
      </c>
      <c r="B47599" t="s">
        <v>121902</v>
      </c>
      <c r="C47599" s="12" t="str">
        <f>TRIM(LEFT(gutenberg_processed[[#This Row],[languages]],IFERROR(FIND(";",gutenberg_processed[[#This Row],[languages]])-1,LEN(gutenberg_processed[[#This Row],[languages]]))))</f>
        <v>en</v>
      </c>
      <c r="D47599" s="12">
        <f>_xlfn.PERCENTRANK.INC(gutenberg_processed[download_count],gutenberg_processed[[#This Row],[download_count]])</f>
        <v>0.36099999999999999</v>
      </c>
      <c r="E475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599">
        <v>58</v>
      </c>
    </row>
    <row r="47600" spans="1:6">
      <c r="A47600">
        <v>41199</v>
      </c>
      <c r="B47600" t="s">
        <v>121904</v>
      </c>
      <c r="C47600" s="13" t="str">
        <f>TRIM(LEFT(gutenberg_processed[[#This Row],[languages]],IFERROR(FIND(";",gutenberg_processed[[#This Row],[languages]])-1,LEN(gutenberg_processed[[#This Row],[languages]]))))</f>
        <v>en</v>
      </c>
      <c r="D47600" s="13">
        <f>_xlfn.PERCENTRANK.INC(gutenberg_processed[download_count],gutenberg_processed[[#This Row],[download_count]])</f>
        <v>0.36099999999999999</v>
      </c>
      <c r="E476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00">
        <v>58</v>
      </c>
    </row>
    <row r="47601" spans="1:6">
      <c r="A47601">
        <v>41247</v>
      </c>
      <c r="B47601" t="s">
        <v>121905</v>
      </c>
      <c r="C47601" s="12" t="str">
        <f>TRIM(LEFT(gutenberg_processed[[#This Row],[languages]],IFERROR(FIND(";",gutenberg_processed[[#This Row],[languages]])-1,LEN(gutenberg_processed[[#This Row],[languages]]))))</f>
        <v>hu</v>
      </c>
      <c r="D47601" s="12">
        <f>_xlfn.PERCENTRANK.INC(gutenberg_processed[download_count],gutenberg_processed[[#This Row],[download_count]])</f>
        <v>0.36099999999999999</v>
      </c>
      <c r="E476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01">
        <v>58</v>
      </c>
    </row>
    <row r="47602" spans="1:6">
      <c r="A47602">
        <v>41262</v>
      </c>
      <c r="B47602" t="s">
        <v>121906</v>
      </c>
      <c r="C47602" s="13" t="str">
        <f>TRIM(LEFT(gutenberg_processed[[#This Row],[languages]],IFERROR(FIND(";",gutenberg_processed[[#This Row],[languages]])-1,LEN(gutenberg_processed[[#This Row],[languages]]))))</f>
        <v>la</v>
      </c>
      <c r="D47602" s="13">
        <f>_xlfn.PERCENTRANK.INC(gutenberg_processed[download_count],gutenberg_processed[[#This Row],[download_count]])</f>
        <v>0.36099999999999999</v>
      </c>
      <c r="E476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02">
        <v>58</v>
      </c>
    </row>
    <row r="47603" spans="1:6">
      <c r="A47603">
        <v>41265</v>
      </c>
      <c r="B47603" t="s">
        <v>121908</v>
      </c>
      <c r="C47603" s="12" t="str">
        <f>TRIM(LEFT(gutenberg_processed[[#This Row],[languages]],IFERROR(FIND(";",gutenberg_processed[[#This Row],[languages]])-1,LEN(gutenberg_processed[[#This Row],[languages]]))))</f>
        <v>en</v>
      </c>
      <c r="D47603" s="12">
        <f>_xlfn.PERCENTRANK.INC(gutenberg_processed[download_count],gutenberg_processed[[#This Row],[download_count]])</f>
        <v>0.36099999999999999</v>
      </c>
      <c r="E476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03">
        <v>58</v>
      </c>
    </row>
    <row r="47604" spans="1:6">
      <c r="A47604">
        <v>41269</v>
      </c>
      <c r="B47604" t="s">
        <v>121910</v>
      </c>
      <c r="C47604" s="13" t="str">
        <f>TRIM(LEFT(gutenberg_processed[[#This Row],[languages]],IFERROR(FIND(";",gutenberg_processed[[#This Row],[languages]])-1,LEN(gutenberg_processed[[#This Row],[languages]]))))</f>
        <v>en</v>
      </c>
      <c r="D47604" s="13">
        <f>_xlfn.PERCENTRANK.INC(gutenberg_processed[download_count],gutenberg_processed[[#This Row],[download_count]])</f>
        <v>0.36099999999999999</v>
      </c>
      <c r="E476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04">
        <v>58</v>
      </c>
    </row>
    <row r="47605" spans="1:6">
      <c r="A47605">
        <v>41398</v>
      </c>
      <c r="B47605" t="s">
        <v>121911</v>
      </c>
      <c r="C47605" s="12" t="str">
        <f>TRIM(LEFT(gutenberg_processed[[#This Row],[languages]],IFERROR(FIND(";",gutenberg_processed[[#This Row],[languages]])-1,LEN(gutenberg_processed[[#This Row],[languages]]))))</f>
        <v>en</v>
      </c>
      <c r="D47605" s="12">
        <f>_xlfn.PERCENTRANK.INC(gutenberg_processed[download_count],gutenberg_processed[[#This Row],[download_count]])</f>
        <v>0.36099999999999999</v>
      </c>
      <c r="E476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05">
        <v>58</v>
      </c>
    </row>
    <row r="47606" spans="1:6">
      <c r="A47606">
        <v>41423</v>
      </c>
      <c r="B47606" t="s">
        <v>121913</v>
      </c>
      <c r="C47606" s="13" t="str">
        <f>TRIM(LEFT(gutenberg_processed[[#This Row],[languages]],IFERROR(FIND(";",gutenberg_processed[[#This Row],[languages]])-1,LEN(gutenberg_processed[[#This Row],[languages]]))))</f>
        <v>en</v>
      </c>
      <c r="D47606" s="13">
        <f>_xlfn.PERCENTRANK.INC(gutenberg_processed[download_count],gutenberg_processed[[#This Row],[download_count]])</f>
        <v>0.36099999999999999</v>
      </c>
      <c r="E476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06">
        <v>58</v>
      </c>
    </row>
    <row r="47607" spans="1:6">
      <c r="A47607">
        <v>41453</v>
      </c>
      <c r="B47607" t="s">
        <v>121917</v>
      </c>
      <c r="C47607" s="12" t="str">
        <f>TRIM(LEFT(gutenberg_processed[[#This Row],[languages]],IFERROR(FIND(";",gutenberg_processed[[#This Row],[languages]])-1,LEN(gutenberg_processed[[#This Row],[languages]]))))</f>
        <v>en</v>
      </c>
      <c r="D47607" s="12">
        <f>_xlfn.PERCENTRANK.INC(gutenberg_processed[download_count],gutenberg_processed[[#This Row],[download_count]])</f>
        <v>0.36099999999999999</v>
      </c>
      <c r="E476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07">
        <v>58</v>
      </c>
    </row>
    <row r="47608" spans="1:6">
      <c r="A47608">
        <v>41455</v>
      </c>
      <c r="B47608" t="s">
        <v>121918</v>
      </c>
      <c r="C47608" s="13" t="str">
        <f>TRIM(LEFT(gutenberg_processed[[#This Row],[languages]],IFERROR(FIND(";",gutenberg_processed[[#This Row],[languages]])-1,LEN(gutenberg_processed[[#This Row],[languages]]))))</f>
        <v>en</v>
      </c>
      <c r="D47608" s="13">
        <f>_xlfn.PERCENTRANK.INC(gutenberg_processed[download_count],gutenberg_processed[[#This Row],[download_count]])</f>
        <v>0.36099999999999999</v>
      </c>
      <c r="E476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08">
        <v>58</v>
      </c>
    </row>
    <row r="47609" spans="1:6">
      <c r="A47609">
        <v>41462</v>
      </c>
      <c r="B47609" t="s">
        <v>121920</v>
      </c>
      <c r="C47609" s="12" t="str">
        <f>TRIM(LEFT(gutenberg_processed[[#This Row],[languages]],IFERROR(FIND(";",gutenberg_processed[[#This Row],[languages]])-1,LEN(gutenberg_processed[[#This Row],[languages]]))))</f>
        <v>en</v>
      </c>
      <c r="D47609" s="12">
        <f>_xlfn.PERCENTRANK.INC(gutenberg_processed[download_count],gutenberg_processed[[#This Row],[download_count]])</f>
        <v>0.36099999999999999</v>
      </c>
      <c r="E476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09">
        <v>58</v>
      </c>
    </row>
    <row r="47610" spans="1:6">
      <c r="A47610">
        <v>41485</v>
      </c>
      <c r="B47610" t="s">
        <v>121922</v>
      </c>
      <c r="C47610" s="13" t="str">
        <f>TRIM(LEFT(gutenberg_processed[[#This Row],[languages]],IFERROR(FIND(";",gutenberg_processed[[#This Row],[languages]])-1,LEN(gutenberg_processed[[#This Row],[languages]]))))</f>
        <v>de</v>
      </c>
      <c r="D47610" s="13">
        <f>_xlfn.PERCENTRANK.INC(gutenberg_processed[download_count],gutenberg_processed[[#This Row],[download_count]])</f>
        <v>0.36099999999999999</v>
      </c>
      <c r="E476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10">
        <v>58</v>
      </c>
    </row>
    <row r="47611" spans="1:6">
      <c r="A47611">
        <v>41520</v>
      </c>
      <c r="B47611" t="s">
        <v>121925</v>
      </c>
      <c r="C47611" s="12" t="str">
        <f>TRIM(LEFT(gutenberg_processed[[#This Row],[languages]],IFERROR(FIND(";",gutenberg_processed[[#This Row],[languages]])-1,LEN(gutenberg_processed[[#This Row],[languages]]))))</f>
        <v>fi</v>
      </c>
      <c r="D47611" s="12">
        <f>_xlfn.PERCENTRANK.INC(gutenberg_processed[download_count],gutenberg_processed[[#This Row],[download_count]])</f>
        <v>0.36099999999999999</v>
      </c>
      <c r="E476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11">
        <v>58</v>
      </c>
    </row>
    <row r="47612" spans="1:6">
      <c r="A47612">
        <v>41603</v>
      </c>
      <c r="B47612" t="s">
        <v>121928</v>
      </c>
      <c r="C47612" s="13" t="str">
        <f>TRIM(LEFT(gutenberg_processed[[#This Row],[languages]],IFERROR(FIND(";",gutenberg_processed[[#This Row],[languages]])-1,LEN(gutenberg_processed[[#This Row],[languages]]))))</f>
        <v>en</v>
      </c>
      <c r="D47612" s="13">
        <f>_xlfn.PERCENTRANK.INC(gutenberg_processed[download_count],gutenberg_processed[[#This Row],[download_count]])</f>
        <v>0.36099999999999999</v>
      </c>
      <c r="E476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12">
        <v>58</v>
      </c>
    </row>
    <row r="47613" spans="1:6">
      <c r="A47613">
        <v>41686</v>
      </c>
      <c r="B47613" t="s">
        <v>121930</v>
      </c>
      <c r="C47613" s="12" t="str">
        <f>TRIM(LEFT(gutenberg_processed[[#This Row],[languages]],IFERROR(FIND(";",gutenberg_processed[[#This Row],[languages]])-1,LEN(gutenberg_processed[[#This Row],[languages]]))))</f>
        <v>en</v>
      </c>
      <c r="D47613" s="12">
        <f>_xlfn.PERCENTRANK.INC(gutenberg_processed[download_count],gutenberg_processed[[#This Row],[download_count]])</f>
        <v>0.36099999999999999</v>
      </c>
      <c r="E476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13">
        <v>58</v>
      </c>
    </row>
    <row r="47614" spans="1:6">
      <c r="A47614">
        <v>41784</v>
      </c>
      <c r="B47614" t="s">
        <v>121932</v>
      </c>
      <c r="C47614" s="13" t="str">
        <f>TRIM(LEFT(gutenberg_processed[[#This Row],[languages]],IFERROR(FIND(";",gutenberg_processed[[#This Row],[languages]])-1,LEN(gutenberg_processed[[#This Row],[languages]]))))</f>
        <v>en</v>
      </c>
      <c r="D47614" s="13">
        <f>_xlfn.PERCENTRANK.INC(gutenberg_processed[download_count],gutenberg_processed[[#This Row],[download_count]])</f>
        <v>0.36099999999999999</v>
      </c>
      <c r="E476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14">
        <v>58</v>
      </c>
    </row>
    <row r="47615" spans="1:6">
      <c r="A47615">
        <v>41822</v>
      </c>
      <c r="B47615" t="s">
        <v>121934</v>
      </c>
      <c r="C47615" s="12" t="str">
        <f>TRIM(LEFT(gutenberg_processed[[#This Row],[languages]],IFERROR(FIND(";",gutenberg_processed[[#This Row],[languages]])-1,LEN(gutenberg_processed[[#This Row],[languages]]))))</f>
        <v>de</v>
      </c>
      <c r="D47615" s="12">
        <f>_xlfn.PERCENTRANK.INC(gutenberg_processed[download_count],gutenberg_processed[[#This Row],[download_count]])</f>
        <v>0.36099999999999999</v>
      </c>
      <c r="E476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15">
        <v>58</v>
      </c>
    </row>
    <row r="47616" spans="1:6">
      <c r="A47616">
        <v>41932</v>
      </c>
      <c r="B47616" t="s">
        <v>121936</v>
      </c>
      <c r="C47616" s="13" t="str">
        <f>TRIM(LEFT(gutenberg_processed[[#This Row],[languages]],IFERROR(FIND(";",gutenberg_processed[[#This Row],[languages]])-1,LEN(gutenberg_processed[[#This Row],[languages]]))))</f>
        <v>en</v>
      </c>
      <c r="D47616" s="13">
        <f>_xlfn.PERCENTRANK.INC(gutenberg_processed[download_count],gutenberg_processed[[#This Row],[download_count]])</f>
        <v>0.36099999999999999</v>
      </c>
      <c r="E476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16">
        <v>58</v>
      </c>
    </row>
    <row r="47617" spans="1:6">
      <c r="A47617">
        <v>41946</v>
      </c>
      <c r="B47617" t="s">
        <v>121937</v>
      </c>
      <c r="C47617" s="12" t="str">
        <f>TRIM(LEFT(gutenberg_processed[[#This Row],[languages]],IFERROR(FIND(";",gutenberg_processed[[#This Row],[languages]])-1,LEN(gutenberg_processed[[#This Row],[languages]]))))</f>
        <v>en</v>
      </c>
      <c r="D47617" s="12">
        <f>_xlfn.PERCENTRANK.INC(gutenberg_processed[download_count],gutenberg_processed[[#This Row],[download_count]])</f>
        <v>0.36099999999999999</v>
      </c>
      <c r="E476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17">
        <v>58</v>
      </c>
    </row>
    <row r="47618" spans="1:6">
      <c r="A47618">
        <v>42017</v>
      </c>
      <c r="B47618" t="s">
        <v>121940</v>
      </c>
      <c r="C47618" s="13" t="str">
        <f>TRIM(LEFT(gutenberg_processed[[#This Row],[languages]],IFERROR(FIND(";",gutenberg_processed[[#This Row],[languages]])-1,LEN(gutenberg_processed[[#This Row],[languages]]))))</f>
        <v>en</v>
      </c>
      <c r="D47618" s="13">
        <f>_xlfn.PERCENTRANK.INC(gutenberg_processed[download_count],gutenberg_processed[[#This Row],[download_count]])</f>
        <v>0.36099999999999999</v>
      </c>
      <c r="E476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18">
        <v>58</v>
      </c>
    </row>
    <row r="47619" spans="1:6">
      <c r="A47619">
        <v>42021</v>
      </c>
      <c r="B47619" t="s">
        <v>121942</v>
      </c>
      <c r="C47619" s="12" t="str">
        <f>TRIM(LEFT(gutenberg_processed[[#This Row],[languages]],IFERROR(FIND(";",gutenberg_processed[[#This Row],[languages]])-1,LEN(gutenberg_processed[[#This Row],[languages]]))))</f>
        <v>en</v>
      </c>
      <c r="D47619" s="12">
        <f>_xlfn.PERCENTRANK.INC(gutenberg_processed[download_count],gutenberg_processed[[#This Row],[download_count]])</f>
        <v>0.36099999999999999</v>
      </c>
      <c r="E476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19">
        <v>58</v>
      </c>
    </row>
    <row r="47620" spans="1:6">
      <c r="A47620">
        <v>42054</v>
      </c>
      <c r="B47620" t="s">
        <v>121943</v>
      </c>
      <c r="C47620" s="13" t="str">
        <f>TRIM(LEFT(gutenberg_processed[[#This Row],[languages]],IFERROR(FIND(";",gutenberg_processed[[#This Row],[languages]])-1,LEN(gutenberg_processed[[#This Row],[languages]]))))</f>
        <v>de</v>
      </c>
      <c r="D47620" s="13">
        <f>_xlfn.PERCENTRANK.INC(gutenberg_processed[download_count],gutenberg_processed[[#This Row],[download_count]])</f>
        <v>0.36099999999999999</v>
      </c>
      <c r="E476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20">
        <v>58</v>
      </c>
    </row>
    <row r="47621" spans="1:6">
      <c r="A47621">
        <v>42056</v>
      </c>
      <c r="B47621" t="s">
        <v>121944</v>
      </c>
      <c r="C47621" s="12" t="str">
        <f>TRIM(LEFT(gutenberg_processed[[#This Row],[languages]],IFERROR(FIND(";",gutenberg_processed[[#This Row],[languages]])-1,LEN(gutenberg_processed[[#This Row],[languages]]))))</f>
        <v>en</v>
      </c>
      <c r="D47621" s="12">
        <f>_xlfn.PERCENTRANK.INC(gutenberg_processed[download_count],gutenberg_processed[[#This Row],[download_count]])</f>
        <v>0.36099999999999999</v>
      </c>
      <c r="E476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21">
        <v>58</v>
      </c>
    </row>
    <row r="47622" spans="1:6">
      <c r="A47622">
        <v>42079</v>
      </c>
      <c r="B47622" t="s">
        <v>121945</v>
      </c>
      <c r="C47622" s="13" t="str">
        <f>TRIM(LEFT(gutenberg_processed[[#This Row],[languages]],IFERROR(FIND(";",gutenberg_processed[[#This Row],[languages]])-1,LEN(gutenberg_processed[[#This Row],[languages]]))))</f>
        <v>en</v>
      </c>
      <c r="D47622" s="13">
        <f>_xlfn.PERCENTRANK.INC(gutenberg_processed[download_count],gutenberg_processed[[#This Row],[download_count]])</f>
        <v>0.36099999999999999</v>
      </c>
      <c r="E476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22">
        <v>58</v>
      </c>
    </row>
    <row r="47623" spans="1:6">
      <c r="A47623">
        <v>42136</v>
      </c>
      <c r="B47623" t="s">
        <v>121947</v>
      </c>
      <c r="C47623" s="12" t="str">
        <f>TRIM(LEFT(gutenberg_processed[[#This Row],[languages]],IFERROR(FIND(";",gutenberg_processed[[#This Row],[languages]])-1,LEN(gutenberg_processed[[#This Row],[languages]]))))</f>
        <v>fi</v>
      </c>
      <c r="D47623" s="12">
        <f>_xlfn.PERCENTRANK.INC(gutenberg_processed[download_count],gutenberg_processed[[#This Row],[download_count]])</f>
        <v>0.36099999999999999</v>
      </c>
      <c r="E476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23">
        <v>58</v>
      </c>
    </row>
    <row r="47624" spans="1:6">
      <c r="A47624">
        <v>42150</v>
      </c>
      <c r="B47624" t="s">
        <v>121949</v>
      </c>
      <c r="C47624" s="13" t="str">
        <f>TRIM(LEFT(gutenberg_processed[[#This Row],[languages]],IFERROR(FIND(";",gutenberg_processed[[#This Row],[languages]])-1,LEN(gutenberg_processed[[#This Row],[languages]]))))</f>
        <v>en</v>
      </c>
      <c r="D47624" s="13">
        <f>_xlfn.PERCENTRANK.INC(gutenberg_processed[download_count],gutenberg_processed[[#This Row],[download_count]])</f>
        <v>0.36099999999999999</v>
      </c>
      <c r="E476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24">
        <v>58</v>
      </c>
    </row>
    <row r="47625" spans="1:6">
      <c r="A47625">
        <v>42280</v>
      </c>
      <c r="B47625" t="s">
        <v>121951</v>
      </c>
      <c r="C47625" s="12" t="str">
        <f>TRIM(LEFT(gutenberg_processed[[#This Row],[languages]],IFERROR(FIND(";",gutenberg_processed[[#This Row],[languages]])-1,LEN(gutenberg_processed[[#This Row],[languages]]))))</f>
        <v>en</v>
      </c>
      <c r="D47625" s="12">
        <f>_xlfn.PERCENTRANK.INC(gutenberg_processed[download_count],gutenberg_processed[[#This Row],[download_count]])</f>
        <v>0.36099999999999999</v>
      </c>
      <c r="E476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25">
        <v>58</v>
      </c>
    </row>
    <row r="47626" spans="1:6">
      <c r="A47626">
        <v>42559</v>
      </c>
      <c r="B47626" t="s">
        <v>121953</v>
      </c>
      <c r="C47626" s="13" t="str">
        <f>TRIM(LEFT(gutenberg_processed[[#This Row],[languages]],IFERROR(FIND(";",gutenberg_processed[[#This Row],[languages]])-1,LEN(gutenberg_processed[[#This Row],[languages]]))))</f>
        <v>en</v>
      </c>
      <c r="D47626" s="13">
        <f>_xlfn.PERCENTRANK.INC(gutenberg_processed[download_count],gutenberg_processed[[#This Row],[download_count]])</f>
        <v>0.36099999999999999</v>
      </c>
      <c r="E476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26">
        <v>58</v>
      </c>
    </row>
    <row r="47627" spans="1:6">
      <c r="A47627">
        <v>42569</v>
      </c>
      <c r="B47627" t="s">
        <v>121955</v>
      </c>
      <c r="C47627" s="12" t="str">
        <f>TRIM(LEFT(gutenberg_processed[[#This Row],[languages]],IFERROR(FIND(";",gutenberg_processed[[#This Row],[languages]])-1,LEN(gutenberg_processed[[#This Row],[languages]]))))</f>
        <v>en</v>
      </c>
      <c r="D47627" s="12">
        <f>_xlfn.PERCENTRANK.INC(gutenberg_processed[download_count],gutenberg_processed[[#This Row],[download_count]])</f>
        <v>0.36099999999999999</v>
      </c>
      <c r="E476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27">
        <v>58</v>
      </c>
    </row>
    <row r="47628" spans="1:6">
      <c r="A47628">
        <v>42583</v>
      </c>
      <c r="B47628" t="s">
        <v>121957</v>
      </c>
      <c r="C47628" s="13" t="str">
        <f>TRIM(LEFT(gutenberg_processed[[#This Row],[languages]],IFERROR(FIND(";",gutenberg_processed[[#This Row],[languages]])-1,LEN(gutenberg_processed[[#This Row],[languages]]))))</f>
        <v>en</v>
      </c>
      <c r="D47628" s="13">
        <f>_xlfn.PERCENTRANK.INC(gutenberg_processed[download_count],gutenberg_processed[[#This Row],[download_count]])</f>
        <v>0.36099999999999999</v>
      </c>
      <c r="E476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28">
        <v>58</v>
      </c>
    </row>
    <row r="47629" spans="1:6">
      <c r="A47629">
        <v>42643</v>
      </c>
      <c r="B47629" t="s">
        <v>121959</v>
      </c>
      <c r="C47629" s="12" t="str">
        <f>TRIM(LEFT(gutenberg_processed[[#This Row],[languages]],IFERROR(FIND(";",gutenberg_processed[[#This Row],[languages]])-1,LEN(gutenberg_processed[[#This Row],[languages]]))))</f>
        <v>en</v>
      </c>
      <c r="D47629" s="12">
        <f>_xlfn.PERCENTRANK.INC(gutenberg_processed[download_count],gutenberg_processed[[#This Row],[download_count]])</f>
        <v>0.36099999999999999</v>
      </c>
      <c r="E476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29">
        <v>58</v>
      </c>
    </row>
    <row r="47630" spans="1:6">
      <c r="A47630">
        <v>42805</v>
      </c>
      <c r="B47630" t="s">
        <v>121960</v>
      </c>
      <c r="C47630" s="13" t="str">
        <f>TRIM(LEFT(gutenberg_processed[[#This Row],[languages]],IFERROR(FIND(";",gutenberg_processed[[#This Row],[languages]])-1,LEN(gutenberg_processed[[#This Row],[languages]]))))</f>
        <v>en</v>
      </c>
      <c r="D47630" s="13">
        <f>_xlfn.PERCENTRANK.INC(gutenberg_processed[download_count],gutenberg_processed[[#This Row],[download_count]])</f>
        <v>0.36099999999999999</v>
      </c>
      <c r="E476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30">
        <v>58</v>
      </c>
    </row>
    <row r="47631" spans="1:6">
      <c r="A47631">
        <v>42819</v>
      </c>
      <c r="B47631" t="s">
        <v>121962</v>
      </c>
      <c r="C47631" s="12" t="str">
        <f>TRIM(LEFT(gutenberg_processed[[#This Row],[languages]],IFERROR(FIND(";",gutenberg_processed[[#This Row],[languages]])-1,LEN(gutenberg_processed[[#This Row],[languages]]))))</f>
        <v>de</v>
      </c>
      <c r="D47631" s="12">
        <f>_xlfn.PERCENTRANK.INC(gutenberg_processed[download_count],gutenberg_processed[[#This Row],[download_count]])</f>
        <v>0.36099999999999999</v>
      </c>
      <c r="E476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31">
        <v>58</v>
      </c>
    </row>
    <row r="47632" spans="1:6">
      <c r="A47632">
        <v>42834</v>
      </c>
      <c r="B47632" t="s">
        <v>121963</v>
      </c>
      <c r="C47632" s="13" t="str">
        <f>TRIM(LEFT(gutenberg_processed[[#This Row],[languages]],IFERROR(FIND(";",gutenberg_processed[[#This Row],[languages]])-1,LEN(gutenberg_processed[[#This Row],[languages]]))))</f>
        <v>en</v>
      </c>
      <c r="D47632" s="13">
        <f>_xlfn.PERCENTRANK.INC(gutenberg_processed[download_count],gutenberg_processed[[#This Row],[download_count]])</f>
        <v>0.36099999999999999</v>
      </c>
      <c r="E476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32">
        <v>58</v>
      </c>
    </row>
    <row r="47633" spans="1:6">
      <c r="A47633">
        <v>42921</v>
      </c>
      <c r="B47633" t="s">
        <v>121965</v>
      </c>
      <c r="C47633" s="12" t="str">
        <f>TRIM(LEFT(gutenberg_processed[[#This Row],[languages]],IFERROR(FIND(";",gutenberg_processed[[#This Row],[languages]])-1,LEN(gutenberg_processed[[#This Row],[languages]]))))</f>
        <v>en</v>
      </c>
      <c r="D47633" s="12">
        <f>_xlfn.PERCENTRANK.INC(gutenberg_processed[download_count],gutenberg_processed[[#This Row],[download_count]])</f>
        <v>0.36099999999999999</v>
      </c>
      <c r="E476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33">
        <v>58</v>
      </c>
    </row>
    <row r="47634" spans="1:6">
      <c r="A47634">
        <v>43019</v>
      </c>
      <c r="B47634" t="s">
        <v>121966</v>
      </c>
      <c r="C47634" s="13" t="str">
        <f>TRIM(LEFT(gutenberg_processed[[#This Row],[languages]],IFERROR(FIND(";",gutenberg_processed[[#This Row],[languages]])-1,LEN(gutenberg_processed[[#This Row],[languages]]))))</f>
        <v>de</v>
      </c>
      <c r="D47634" s="13">
        <f>_xlfn.PERCENTRANK.INC(gutenberg_processed[download_count],gutenberg_processed[[#This Row],[download_count]])</f>
        <v>0.36099999999999999</v>
      </c>
      <c r="E476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34">
        <v>58</v>
      </c>
    </row>
    <row r="47635" spans="1:6">
      <c r="A47635">
        <v>43091</v>
      </c>
      <c r="B47635" t="s">
        <v>121967</v>
      </c>
      <c r="C47635" s="12" t="str">
        <f>TRIM(LEFT(gutenberg_processed[[#This Row],[languages]],IFERROR(FIND(";",gutenberg_processed[[#This Row],[languages]])-1,LEN(gutenberg_processed[[#This Row],[languages]]))))</f>
        <v>fi</v>
      </c>
      <c r="D47635" s="12">
        <f>_xlfn.PERCENTRANK.INC(gutenberg_processed[download_count],gutenberg_processed[[#This Row],[download_count]])</f>
        <v>0.36099999999999999</v>
      </c>
      <c r="E476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35">
        <v>58</v>
      </c>
    </row>
    <row r="47636" spans="1:6">
      <c r="A47636">
        <v>43109</v>
      </c>
      <c r="B47636" t="s">
        <v>121969</v>
      </c>
      <c r="C47636" s="13" t="str">
        <f>TRIM(LEFT(gutenberg_processed[[#This Row],[languages]],IFERROR(FIND(";",gutenberg_processed[[#This Row],[languages]])-1,LEN(gutenberg_processed[[#This Row],[languages]]))))</f>
        <v>en</v>
      </c>
      <c r="D47636" s="13">
        <f>_xlfn.PERCENTRANK.INC(gutenberg_processed[download_count],gutenberg_processed[[#This Row],[download_count]])</f>
        <v>0.36099999999999999</v>
      </c>
      <c r="E476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36">
        <v>58</v>
      </c>
    </row>
    <row r="47637" spans="1:6">
      <c r="A47637">
        <v>43125</v>
      </c>
      <c r="B47637" t="s">
        <v>121971</v>
      </c>
      <c r="C47637" s="12" t="str">
        <f>TRIM(LEFT(gutenberg_processed[[#This Row],[languages]],IFERROR(FIND(";",gutenberg_processed[[#This Row],[languages]])-1,LEN(gutenberg_processed[[#This Row],[languages]]))))</f>
        <v>en</v>
      </c>
      <c r="D47637" s="12">
        <f>_xlfn.PERCENTRANK.INC(gutenberg_processed[download_count],gutenberg_processed[[#This Row],[download_count]])</f>
        <v>0.36099999999999999</v>
      </c>
      <c r="E476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37">
        <v>58</v>
      </c>
    </row>
    <row r="47638" spans="1:6">
      <c r="A47638">
        <v>43151</v>
      </c>
      <c r="B47638" t="s">
        <v>121973</v>
      </c>
      <c r="C47638" s="13" t="str">
        <f>TRIM(LEFT(gutenberg_processed[[#This Row],[languages]],IFERROR(FIND(";",gutenberg_processed[[#This Row],[languages]])-1,LEN(gutenberg_processed[[#This Row],[languages]]))))</f>
        <v>en</v>
      </c>
      <c r="D47638" s="13">
        <f>_xlfn.PERCENTRANK.INC(gutenberg_processed[download_count],gutenberg_processed[[#This Row],[download_count]])</f>
        <v>0.36099999999999999</v>
      </c>
      <c r="E476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38">
        <v>58</v>
      </c>
    </row>
    <row r="47639" spans="1:6">
      <c r="A47639">
        <v>43161</v>
      </c>
      <c r="B47639" t="s">
        <v>121975</v>
      </c>
      <c r="C47639" s="12" t="str">
        <f>TRIM(LEFT(gutenberg_processed[[#This Row],[languages]],IFERROR(FIND(";",gutenberg_processed[[#This Row],[languages]])-1,LEN(gutenberg_processed[[#This Row],[languages]]))))</f>
        <v>en</v>
      </c>
      <c r="D47639" s="12">
        <f>_xlfn.PERCENTRANK.INC(gutenberg_processed[download_count],gutenberg_processed[[#This Row],[download_count]])</f>
        <v>0.36099999999999999</v>
      </c>
      <c r="E476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39">
        <v>58</v>
      </c>
    </row>
    <row r="47640" spans="1:6">
      <c r="A47640">
        <v>43191</v>
      </c>
      <c r="B47640" t="s">
        <v>121976</v>
      </c>
      <c r="C47640" s="13" t="str">
        <f>TRIM(LEFT(gutenberg_processed[[#This Row],[languages]],IFERROR(FIND(";",gutenberg_processed[[#This Row],[languages]])-1,LEN(gutenberg_processed[[#This Row],[languages]]))))</f>
        <v>en</v>
      </c>
      <c r="D47640" s="13">
        <f>_xlfn.PERCENTRANK.INC(gutenberg_processed[download_count],gutenberg_processed[[#This Row],[download_count]])</f>
        <v>0.36099999999999999</v>
      </c>
      <c r="E476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40">
        <v>58</v>
      </c>
    </row>
    <row r="47641" spans="1:6">
      <c r="A47641">
        <v>43202</v>
      </c>
      <c r="B47641" t="s">
        <v>121979</v>
      </c>
      <c r="C47641" s="12" t="str">
        <f>TRIM(LEFT(gutenberg_processed[[#This Row],[languages]],IFERROR(FIND(";",gutenberg_processed[[#This Row],[languages]])-1,LEN(gutenberg_processed[[#This Row],[languages]]))))</f>
        <v>en</v>
      </c>
      <c r="D47641" s="12">
        <f>_xlfn.PERCENTRANK.INC(gutenberg_processed[download_count],gutenberg_processed[[#This Row],[download_count]])</f>
        <v>0.36099999999999999</v>
      </c>
      <c r="E476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41">
        <v>58</v>
      </c>
    </row>
    <row r="47642" spans="1:6">
      <c r="A47642">
        <v>43229</v>
      </c>
      <c r="B47642" t="s">
        <v>121982</v>
      </c>
      <c r="C47642" s="13" t="str">
        <f>TRIM(LEFT(gutenberg_processed[[#This Row],[languages]],IFERROR(FIND(";",gutenberg_processed[[#This Row],[languages]])-1,LEN(gutenberg_processed[[#This Row],[languages]]))))</f>
        <v>en</v>
      </c>
      <c r="D47642" s="13">
        <f>_xlfn.PERCENTRANK.INC(gutenberg_processed[download_count],gutenberg_processed[[#This Row],[download_count]])</f>
        <v>0.36099999999999999</v>
      </c>
      <c r="E476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42">
        <v>58</v>
      </c>
    </row>
    <row r="47643" spans="1:6">
      <c r="A47643">
        <v>43287</v>
      </c>
      <c r="B47643" t="s">
        <v>121983</v>
      </c>
      <c r="C47643" s="12" t="str">
        <f>TRIM(LEFT(gutenberg_processed[[#This Row],[languages]],IFERROR(FIND(";",gutenberg_processed[[#This Row],[languages]])-1,LEN(gutenberg_processed[[#This Row],[languages]]))))</f>
        <v>it</v>
      </c>
      <c r="D47643" s="12">
        <f>_xlfn.PERCENTRANK.INC(gutenberg_processed[download_count],gutenberg_processed[[#This Row],[download_count]])</f>
        <v>0.36099999999999999</v>
      </c>
      <c r="E476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43">
        <v>58</v>
      </c>
    </row>
    <row r="47644" spans="1:6">
      <c r="A47644">
        <v>43328</v>
      </c>
      <c r="B47644" t="s">
        <v>121986</v>
      </c>
      <c r="C47644" s="13" t="str">
        <f>TRIM(LEFT(gutenberg_processed[[#This Row],[languages]],IFERROR(FIND(";",gutenberg_processed[[#This Row],[languages]])-1,LEN(gutenberg_processed[[#This Row],[languages]]))))</f>
        <v>en</v>
      </c>
      <c r="D47644" s="13">
        <f>_xlfn.PERCENTRANK.INC(gutenberg_processed[download_count],gutenberg_processed[[#This Row],[download_count]])</f>
        <v>0.36099999999999999</v>
      </c>
      <c r="E476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44">
        <v>58</v>
      </c>
    </row>
    <row r="47645" spans="1:6">
      <c r="A47645">
        <v>43420</v>
      </c>
      <c r="B47645" t="s">
        <v>121988</v>
      </c>
      <c r="C47645" s="12" t="str">
        <f>TRIM(LEFT(gutenberg_processed[[#This Row],[languages]],IFERROR(FIND(";",gutenberg_processed[[#This Row],[languages]])-1,LEN(gutenberg_processed[[#This Row],[languages]]))))</f>
        <v>en</v>
      </c>
      <c r="D47645" s="12">
        <f>_xlfn.PERCENTRANK.INC(gutenberg_processed[download_count],gutenberg_processed[[#This Row],[download_count]])</f>
        <v>0.36099999999999999</v>
      </c>
      <c r="E476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45">
        <v>58</v>
      </c>
    </row>
    <row r="47646" spans="1:6">
      <c r="A47646">
        <v>43461</v>
      </c>
      <c r="B47646" t="s">
        <v>121990</v>
      </c>
      <c r="C47646" s="13" t="str">
        <f>TRIM(LEFT(gutenberg_processed[[#This Row],[languages]],IFERROR(FIND(";",gutenberg_processed[[#This Row],[languages]])-1,LEN(gutenberg_processed[[#This Row],[languages]]))))</f>
        <v>en</v>
      </c>
      <c r="D47646" s="13">
        <f>_xlfn.PERCENTRANK.INC(gutenberg_processed[download_count],gutenberg_processed[[#This Row],[download_count]])</f>
        <v>0.36099999999999999</v>
      </c>
      <c r="E476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46">
        <v>58</v>
      </c>
    </row>
    <row r="47647" spans="1:6">
      <c r="A47647">
        <v>43569</v>
      </c>
      <c r="B47647" t="s">
        <v>121991</v>
      </c>
      <c r="C47647" s="12" t="str">
        <f>TRIM(LEFT(gutenberg_processed[[#This Row],[languages]],IFERROR(FIND(";",gutenberg_processed[[#This Row],[languages]])-1,LEN(gutenberg_processed[[#This Row],[languages]]))))</f>
        <v>en</v>
      </c>
      <c r="D47647" s="12">
        <f>_xlfn.PERCENTRANK.INC(gutenberg_processed[download_count],gutenberg_processed[[#This Row],[download_count]])</f>
        <v>0.36099999999999999</v>
      </c>
      <c r="E476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47">
        <v>58</v>
      </c>
    </row>
    <row r="47648" spans="1:6">
      <c r="A47648">
        <v>43619</v>
      </c>
      <c r="B47648" t="s">
        <v>121994</v>
      </c>
      <c r="C47648" s="13" t="str">
        <f>TRIM(LEFT(gutenberg_processed[[#This Row],[languages]],IFERROR(FIND(";",gutenberg_processed[[#This Row],[languages]])-1,LEN(gutenberg_processed[[#This Row],[languages]]))))</f>
        <v>en</v>
      </c>
      <c r="D47648" s="13">
        <f>_xlfn.PERCENTRANK.INC(gutenberg_processed[download_count],gutenberg_processed[[#This Row],[download_count]])</f>
        <v>0.36099999999999999</v>
      </c>
      <c r="E476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48">
        <v>58</v>
      </c>
    </row>
    <row r="47649" spans="1:6">
      <c r="A47649">
        <v>43769</v>
      </c>
      <c r="B47649" t="s">
        <v>121995</v>
      </c>
      <c r="C47649" s="12" t="str">
        <f>TRIM(LEFT(gutenberg_processed[[#This Row],[languages]],IFERROR(FIND(";",gutenberg_processed[[#This Row],[languages]])-1,LEN(gutenberg_processed[[#This Row],[languages]]))))</f>
        <v>en</v>
      </c>
      <c r="D47649" s="12">
        <f>_xlfn.PERCENTRANK.INC(gutenberg_processed[download_count],gutenberg_processed[[#This Row],[download_count]])</f>
        <v>0.36099999999999999</v>
      </c>
      <c r="E476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49">
        <v>58</v>
      </c>
    </row>
    <row r="47650" spans="1:6">
      <c r="A47650">
        <v>43874</v>
      </c>
      <c r="B47650" t="s">
        <v>121997</v>
      </c>
      <c r="C47650" s="13" t="str">
        <f>TRIM(LEFT(gutenberg_processed[[#This Row],[languages]],IFERROR(FIND(";",gutenberg_processed[[#This Row],[languages]])-1,LEN(gutenberg_processed[[#This Row],[languages]]))))</f>
        <v>es</v>
      </c>
      <c r="D47650" s="13">
        <f>_xlfn.PERCENTRANK.INC(gutenberg_processed[download_count],gutenberg_processed[[#This Row],[download_count]])</f>
        <v>0.36099999999999999</v>
      </c>
      <c r="E476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50">
        <v>58</v>
      </c>
    </row>
    <row r="47651" spans="1:6">
      <c r="A47651">
        <v>43920</v>
      </c>
      <c r="B47651" t="s">
        <v>121999</v>
      </c>
      <c r="C47651" s="12" t="str">
        <f>TRIM(LEFT(gutenberg_processed[[#This Row],[languages]],IFERROR(FIND(";",gutenberg_processed[[#This Row],[languages]])-1,LEN(gutenberg_processed[[#This Row],[languages]]))))</f>
        <v>en</v>
      </c>
      <c r="D47651" s="12">
        <f>_xlfn.PERCENTRANK.INC(gutenberg_processed[download_count],gutenberg_processed[[#This Row],[download_count]])</f>
        <v>0.36099999999999999</v>
      </c>
      <c r="E476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51">
        <v>58</v>
      </c>
    </row>
    <row r="47652" spans="1:6">
      <c r="A47652">
        <v>44309</v>
      </c>
      <c r="B47652" t="s">
        <v>122001</v>
      </c>
      <c r="C47652" s="13" t="str">
        <f>TRIM(LEFT(gutenberg_processed[[#This Row],[languages]],IFERROR(FIND(";",gutenberg_processed[[#This Row],[languages]])-1,LEN(gutenberg_processed[[#This Row],[languages]]))))</f>
        <v>en</v>
      </c>
      <c r="D47652" s="13">
        <f>_xlfn.PERCENTRANK.INC(gutenberg_processed[download_count],gutenberg_processed[[#This Row],[download_count]])</f>
        <v>0.36099999999999999</v>
      </c>
      <c r="E476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52">
        <v>58</v>
      </c>
    </row>
    <row r="47653" spans="1:6">
      <c r="A47653">
        <v>44420</v>
      </c>
      <c r="B47653" t="s">
        <v>122004</v>
      </c>
      <c r="C47653" s="12" t="str">
        <f>TRIM(LEFT(gutenberg_processed[[#This Row],[languages]],IFERROR(FIND(";",gutenberg_processed[[#This Row],[languages]])-1,LEN(gutenberg_processed[[#This Row],[languages]]))))</f>
        <v>en</v>
      </c>
      <c r="D47653" s="12">
        <f>_xlfn.PERCENTRANK.INC(gutenberg_processed[download_count],gutenberg_processed[[#This Row],[download_count]])</f>
        <v>0.36099999999999999</v>
      </c>
      <c r="E476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53">
        <v>58</v>
      </c>
    </row>
    <row r="47654" spans="1:6">
      <c r="A47654">
        <v>44511</v>
      </c>
      <c r="B47654" t="s">
        <v>122005</v>
      </c>
      <c r="C47654" s="13" t="str">
        <f>TRIM(LEFT(gutenberg_processed[[#This Row],[languages]],IFERROR(FIND(";",gutenberg_processed[[#This Row],[languages]])-1,LEN(gutenberg_processed[[#This Row],[languages]]))))</f>
        <v>en</v>
      </c>
      <c r="D47654" s="13">
        <f>_xlfn.PERCENTRANK.INC(gutenberg_processed[download_count],gutenberg_processed[[#This Row],[download_count]])</f>
        <v>0.36099999999999999</v>
      </c>
      <c r="E476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54">
        <v>58</v>
      </c>
    </row>
    <row r="47655" spans="1:6">
      <c r="A47655">
        <v>44595</v>
      </c>
      <c r="B47655" t="s">
        <v>122008</v>
      </c>
      <c r="C47655" s="12" t="str">
        <f>TRIM(LEFT(gutenberg_processed[[#This Row],[languages]],IFERROR(FIND(";",gutenberg_processed[[#This Row],[languages]])-1,LEN(gutenberg_processed[[#This Row],[languages]]))))</f>
        <v>en</v>
      </c>
      <c r="D47655" s="12">
        <f>_xlfn.PERCENTRANK.INC(gutenberg_processed[download_count],gutenberg_processed[[#This Row],[download_count]])</f>
        <v>0.36099999999999999</v>
      </c>
      <c r="E476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55">
        <v>58</v>
      </c>
    </row>
    <row r="47656" spans="1:6">
      <c r="A47656">
        <v>44620</v>
      </c>
      <c r="B47656" t="s">
        <v>122009</v>
      </c>
      <c r="C47656" s="13" t="str">
        <f>TRIM(LEFT(gutenberg_processed[[#This Row],[languages]],IFERROR(FIND(";",gutenberg_processed[[#This Row],[languages]])-1,LEN(gutenberg_processed[[#This Row],[languages]]))))</f>
        <v>en</v>
      </c>
      <c r="D47656" s="13">
        <f>_xlfn.PERCENTRANK.INC(gutenberg_processed[download_count],gutenberg_processed[[#This Row],[download_count]])</f>
        <v>0.36099999999999999</v>
      </c>
      <c r="E476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56">
        <v>58</v>
      </c>
    </row>
    <row r="47657" spans="1:6">
      <c r="A47657">
        <v>44803</v>
      </c>
      <c r="B47657" t="s">
        <v>122010</v>
      </c>
      <c r="C47657" s="12" t="str">
        <f>TRIM(LEFT(gutenberg_processed[[#This Row],[languages]],IFERROR(FIND(";",gutenberg_processed[[#This Row],[languages]])-1,LEN(gutenberg_processed[[#This Row],[languages]]))))</f>
        <v>en</v>
      </c>
      <c r="D47657" s="12">
        <f>_xlfn.PERCENTRANK.INC(gutenberg_processed[download_count],gutenberg_processed[[#This Row],[download_count]])</f>
        <v>0.36099999999999999</v>
      </c>
      <c r="E476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57">
        <v>58</v>
      </c>
    </row>
    <row r="47658" spans="1:6">
      <c r="A47658">
        <v>44825</v>
      </c>
      <c r="B47658" t="s">
        <v>122011</v>
      </c>
      <c r="C47658" s="13" t="str">
        <f>TRIM(LEFT(gutenberg_processed[[#This Row],[languages]],IFERROR(FIND(";",gutenberg_processed[[#This Row],[languages]])-1,LEN(gutenberg_processed[[#This Row],[languages]]))))</f>
        <v>en</v>
      </c>
      <c r="D47658" s="13">
        <f>_xlfn.PERCENTRANK.INC(gutenberg_processed[download_count],gutenberg_processed[[#This Row],[download_count]])</f>
        <v>0.36099999999999999</v>
      </c>
      <c r="E476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58">
        <v>58</v>
      </c>
    </row>
    <row r="47659" spans="1:6">
      <c r="A47659">
        <v>44899</v>
      </c>
      <c r="B47659" t="s">
        <v>122012</v>
      </c>
      <c r="C47659" s="12" t="str">
        <f>TRIM(LEFT(gutenberg_processed[[#This Row],[languages]],IFERROR(FIND(";",gutenberg_processed[[#This Row],[languages]])-1,LEN(gutenberg_processed[[#This Row],[languages]]))))</f>
        <v>en</v>
      </c>
      <c r="D47659" s="12">
        <f>_xlfn.PERCENTRANK.INC(gutenberg_processed[download_count],gutenberg_processed[[#This Row],[download_count]])</f>
        <v>0.36099999999999999</v>
      </c>
      <c r="E476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59">
        <v>58</v>
      </c>
    </row>
    <row r="47660" spans="1:6">
      <c r="A47660">
        <v>44945</v>
      </c>
      <c r="B47660" t="s">
        <v>122013</v>
      </c>
      <c r="C47660" s="13" t="str">
        <f>TRIM(LEFT(gutenberg_processed[[#This Row],[languages]],IFERROR(FIND(";",gutenberg_processed[[#This Row],[languages]])-1,LEN(gutenberg_processed[[#This Row],[languages]]))))</f>
        <v>en</v>
      </c>
      <c r="D47660" s="13">
        <f>_xlfn.PERCENTRANK.INC(gutenberg_processed[download_count],gutenberg_processed[[#This Row],[download_count]])</f>
        <v>0.36099999999999999</v>
      </c>
      <c r="E476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60">
        <v>58</v>
      </c>
    </row>
    <row r="47661" spans="1:6">
      <c r="A47661">
        <v>44991</v>
      </c>
      <c r="B47661" t="s">
        <v>122014</v>
      </c>
      <c r="C47661" s="12" t="str">
        <f>TRIM(LEFT(gutenberg_processed[[#This Row],[languages]],IFERROR(FIND(";",gutenberg_processed[[#This Row],[languages]])-1,LEN(gutenberg_processed[[#This Row],[languages]]))))</f>
        <v>en</v>
      </c>
      <c r="D47661" s="12">
        <f>_xlfn.PERCENTRANK.INC(gutenberg_processed[download_count],gutenberg_processed[[#This Row],[download_count]])</f>
        <v>0.36099999999999999</v>
      </c>
      <c r="E476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61">
        <v>58</v>
      </c>
    </row>
    <row r="47662" spans="1:6">
      <c r="A47662">
        <v>45008</v>
      </c>
      <c r="B47662" t="s">
        <v>122016</v>
      </c>
      <c r="C47662" s="13" t="str">
        <f>TRIM(LEFT(gutenberg_processed[[#This Row],[languages]],IFERROR(FIND(";",gutenberg_processed[[#This Row],[languages]])-1,LEN(gutenberg_processed[[#This Row],[languages]]))))</f>
        <v>nl</v>
      </c>
      <c r="D47662" s="13">
        <f>_xlfn.PERCENTRANK.INC(gutenberg_processed[download_count],gutenberg_processed[[#This Row],[download_count]])</f>
        <v>0.36099999999999999</v>
      </c>
      <c r="E476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62">
        <v>58</v>
      </c>
    </row>
    <row r="47663" spans="1:6">
      <c r="A47663">
        <v>45049</v>
      </c>
      <c r="B47663" t="s">
        <v>122017</v>
      </c>
      <c r="C47663" s="12" t="str">
        <f>TRIM(LEFT(gutenberg_processed[[#This Row],[languages]],IFERROR(FIND(";",gutenberg_processed[[#This Row],[languages]])-1,LEN(gutenberg_processed[[#This Row],[languages]]))))</f>
        <v>en</v>
      </c>
      <c r="D47663" s="12">
        <f>_xlfn.PERCENTRANK.INC(gutenberg_processed[download_count],gutenberg_processed[[#This Row],[download_count]])</f>
        <v>0.36099999999999999</v>
      </c>
      <c r="E476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63">
        <v>58</v>
      </c>
    </row>
    <row r="47664" spans="1:6">
      <c r="A47664">
        <v>45061</v>
      </c>
      <c r="B47664" t="s">
        <v>122019</v>
      </c>
      <c r="C47664" s="13" t="str">
        <f>TRIM(LEFT(gutenberg_processed[[#This Row],[languages]],IFERROR(FIND(";",gutenberg_processed[[#This Row],[languages]])-1,LEN(gutenberg_processed[[#This Row],[languages]]))))</f>
        <v>en</v>
      </c>
      <c r="D47664" s="13">
        <f>_xlfn.PERCENTRANK.INC(gutenberg_processed[download_count],gutenberg_processed[[#This Row],[download_count]])</f>
        <v>0.36099999999999999</v>
      </c>
      <c r="E476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64">
        <v>58</v>
      </c>
    </row>
    <row r="47665" spans="1:6">
      <c r="A47665">
        <v>45107</v>
      </c>
      <c r="B47665" t="s">
        <v>122022</v>
      </c>
      <c r="C47665" s="12" t="str">
        <f>TRIM(LEFT(gutenberg_processed[[#This Row],[languages]],IFERROR(FIND(";",gutenberg_processed[[#This Row],[languages]])-1,LEN(gutenberg_processed[[#This Row],[languages]]))))</f>
        <v>en</v>
      </c>
      <c r="D47665" s="12">
        <f>_xlfn.PERCENTRANK.INC(gutenberg_processed[download_count],gutenberg_processed[[#This Row],[download_count]])</f>
        <v>0.36099999999999999</v>
      </c>
      <c r="E476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65">
        <v>58</v>
      </c>
    </row>
    <row r="47666" spans="1:6">
      <c r="A47666">
        <v>45155</v>
      </c>
      <c r="B47666" t="s">
        <v>122024</v>
      </c>
      <c r="C47666" s="13" t="str">
        <f>TRIM(LEFT(gutenberg_processed[[#This Row],[languages]],IFERROR(FIND(";",gutenberg_processed[[#This Row],[languages]])-1,LEN(gutenberg_processed[[#This Row],[languages]]))))</f>
        <v>en</v>
      </c>
      <c r="D47666" s="13">
        <f>_xlfn.PERCENTRANK.INC(gutenberg_processed[download_count],gutenberg_processed[[#This Row],[download_count]])</f>
        <v>0.36099999999999999</v>
      </c>
      <c r="E476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66">
        <v>58</v>
      </c>
    </row>
    <row r="47667" spans="1:6">
      <c r="A47667">
        <v>45372</v>
      </c>
      <c r="B47667" t="s">
        <v>122026</v>
      </c>
      <c r="C47667" s="12" t="str">
        <f>TRIM(LEFT(gutenberg_processed[[#This Row],[languages]],IFERROR(FIND(";",gutenberg_processed[[#This Row],[languages]])-1,LEN(gutenberg_processed[[#This Row],[languages]]))))</f>
        <v>en</v>
      </c>
      <c r="D47667" s="12">
        <f>_xlfn.PERCENTRANK.INC(gutenberg_processed[download_count],gutenberg_processed[[#This Row],[download_count]])</f>
        <v>0.36099999999999999</v>
      </c>
      <c r="E476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67">
        <v>58</v>
      </c>
    </row>
    <row r="47668" spans="1:6">
      <c r="A47668">
        <v>45394</v>
      </c>
      <c r="B47668" t="s">
        <v>122028</v>
      </c>
      <c r="C47668" s="13" t="str">
        <f>TRIM(LEFT(gutenberg_processed[[#This Row],[languages]],IFERROR(FIND(";",gutenberg_processed[[#This Row],[languages]])-1,LEN(gutenberg_processed[[#This Row],[languages]]))))</f>
        <v>it</v>
      </c>
      <c r="D47668" s="13">
        <f>_xlfn.PERCENTRANK.INC(gutenberg_processed[download_count],gutenberg_processed[[#This Row],[download_count]])</f>
        <v>0.36099999999999999</v>
      </c>
      <c r="E476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68">
        <v>58</v>
      </c>
    </row>
    <row r="47669" spans="1:6">
      <c r="A47669">
        <v>45466</v>
      </c>
      <c r="B47669" t="s">
        <v>122029</v>
      </c>
      <c r="C47669" s="12" t="str">
        <f>TRIM(LEFT(gutenberg_processed[[#This Row],[languages]],IFERROR(FIND(";",gutenberg_processed[[#This Row],[languages]])-1,LEN(gutenberg_processed[[#This Row],[languages]]))))</f>
        <v>eo</v>
      </c>
      <c r="D47669" s="12">
        <f>_xlfn.PERCENTRANK.INC(gutenberg_processed[download_count],gutenberg_processed[[#This Row],[download_count]])</f>
        <v>0.36099999999999999</v>
      </c>
      <c r="E476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69">
        <v>58</v>
      </c>
    </row>
    <row r="47670" spans="1:6">
      <c r="A47670">
        <v>45485</v>
      </c>
      <c r="B47670" t="s">
        <v>122030</v>
      </c>
      <c r="C47670" s="13" t="str">
        <f>TRIM(LEFT(gutenberg_processed[[#This Row],[languages]],IFERROR(FIND(";",gutenberg_processed[[#This Row],[languages]])-1,LEN(gutenberg_processed[[#This Row],[languages]]))))</f>
        <v>en</v>
      </c>
      <c r="D47670" s="13">
        <f>_xlfn.PERCENTRANK.INC(gutenberg_processed[download_count],gutenberg_processed[[#This Row],[download_count]])</f>
        <v>0.36099999999999999</v>
      </c>
      <c r="E476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70">
        <v>58</v>
      </c>
    </row>
    <row r="47671" spans="1:6">
      <c r="A47671">
        <v>45576</v>
      </c>
      <c r="B47671" t="s">
        <v>122032</v>
      </c>
      <c r="C47671" s="12" t="str">
        <f>TRIM(LEFT(gutenberg_processed[[#This Row],[languages]],IFERROR(FIND(";",gutenberg_processed[[#This Row],[languages]])-1,LEN(gutenberg_processed[[#This Row],[languages]]))))</f>
        <v>en</v>
      </c>
      <c r="D47671" s="12">
        <f>_xlfn.PERCENTRANK.INC(gutenberg_processed[download_count],gutenberg_processed[[#This Row],[download_count]])</f>
        <v>0.36099999999999999</v>
      </c>
      <c r="E476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71">
        <v>58</v>
      </c>
    </row>
    <row r="47672" spans="1:6">
      <c r="A47672">
        <v>45630</v>
      </c>
      <c r="B47672" t="s">
        <v>122034</v>
      </c>
      <c r="C47672" s="13" t="str">
        <f>TRIM(LEFT(gutenberg_processed[[#This Row],[languages]],IFERROR(FIND(";",gutenberg_processed[[#This Row],[languages]])-1,LEN(gutenberg_processed[[#This Row],[languages]]))))</f>
        <v>de</v>
      </c>
      <c r="D47672" s="13">
        <f>_xlfn.PERCENTRANK.INC(gutenberg_processed[download_count],gutenberg_processed[[#This Row],[download_count]])</f>
        <v>0.36099999999999999</v>
      </c>
      <c r="E476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72">
        <v>58</v>
      </c>
    </row>
    <row r="47673" spans="1:6">
      <c r="A47673">
        <v>45750</v>
      </c>
      <c r="B47673" t="s">
        <v>122035</v>
      </c>
      <c r="C47673" s="12" t="str">
        <f>TRIM(LEFT(gutenberg_processed[[#This Row],[languages]],IFERROR(FIND(";",gutenberg_processed[[#This Row],[languages]])-1,LEN(gutenberg_processed[[#This Row],[languages]]))))</f>
        <v>en</v>
      </c>
      <c r="D47673" s="12">
        <f>_xlfn.PERCENTRANK.INC(gutenberg_processed[download_count],gutenberg_processed[[#This Row],[download_count]])</f>
        <v>0.36099999999999999</v>
      </c>
      <c r="E476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73">
        <v>58</v>
      </c>
    </row>
    <row r="47674" spans="1:6">
      <c r="A47674">
        <v>46163</v>
      </c>
      <c r="B47674" t="s">
        <v>122037</v>
      </c>
      <c r="C47674" s="13" t="str">
        <f>TRIM(LEFT(gutenberg_processed[[#This Row],[languages]],IFERROR(FIND(";",gutenberg_processed[[#This Row],[languages]])-1,LEN(gutenberg_processed[[#This Row],[languages]]))))</f>
        <v>en</v>
      </c>
      <c r="D47674" s="13">
        <f>_xlfn.PERCENTRANK.INC(gutenberg_processed[download_count],gutenberg_processed[[#This Row],[download_count]])</f>
        <v>0.36099999999999999</v>
      </c>
      <c r="E476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74">
        <v>58</v>
      </c>
    </row>
    <row r="47675" spans="1:6">
      <c r="A47675">
        <v>46225</v>
      </c>
      <c r="B47675" t="s">
        <v>122038</v>
      </c>
      <c r="C47675" s="12" t="str">
        <f>TRIM(LEFT(gutenberg_processed[[#This Row],[languages]],IFERROR(FIND(";",gutenberg_processed[[#This Row],[languages]])-1,LEN(gutenberg_processed[[#This Row],[languages]]))))</f>
        <v>en</v>
      </c>
      <c r="D47675" s="12">
        <f>_xlfn.PERCENTRANK.INC(gutenberg_processed[download_count],gutenberg_processed[[#This Row],[download_count]])</f>
        <v>0.36099999999999999</v>
      </c>
      <c r="E476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75">
        <v>58</v>
      </c>
    </row>
    <row r="47676" spans="1:6">
      <c r="A47676">
        <v>46268</v>
      </c>
      <c r="B47676" t="s">
        <v>122039</v>
      </c>
      <c r="C47676" s="13" t="str">
        <f>TRIM(LEFT(gutenberg_processed[[#This Row],[languages]],IFERROR(FIND(";",gutenberg_processed[[#This Row],[languages]])-1,LEN(gutenberg_processed[[#This Row],[languages]]))))</f>
        <v>en</v>
      </c>
      <c r="D47676" s="13">
        <f>_xlfn.PERCENTRANK.INC(gutenberg_processed[download_count],gutenberg_processed[[#This Row],[download_count]])</f>
        <v>0.36099999999999999</v>
      </c>
      <c r="E476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76">
        <v>58</v>
      </c>
    </row>
    <row r="47677" spans="1:6">
      <c r="A47677">
        <v>46404</v>
      </c>
      <c r="B47677" t="s">
        <v>122041</v>
      </c>
      <c r="C47677" s="12" t="str">
        <f>TRIM(LEFT(gutenberg_processed[[#This Row],[languages]],IFERROR(FIND(";",gutenberg_processed[[#This Row],[languages]])-1,LEN(gutenberg_processed[[#This Row],[languages]]))))</f>
        <v>hu</v>
      </c>
      <c r="D47677" s="12">
        <f>_xlfn.PERCENTRANK.INC(gutenberg_processed[download_count],gutenberg_processed[[#This Row],[download_count]])</f>
        <v>0.36099999999999999</v>
      </c>
      <c r="E476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77">
        <v>58</v>
      </c>
    </row>
    <row r="47678" spans="1:6">
      <c r="A47678">
        <v>46488</v>
      </c>
      <c r="B47678" t="s">
        <v>122044</v>
      </c>
      <c r="C47678" s="13" t="str">
        <f>TRIM(LEFT(gutenberg_processed[[#This Row],[languages]],IFERROR(FIND(";",gutenberg_processed[[#This Row],[languages]])-1,LEN(gutenberg_processed[[#This Row],[languages]]))))</f>
        <v>fr</v>
      </c>
      <c r="D47678" s="13">
        <f>_xlfn.PERCENTRANK.INC(gutenberg_processed[download_count],gutenberg_processed[[#This Row],[download_count]])</f>
        <v>0.36099999999999999</v>
      </c>
      <c r="E476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78">
        <v>58</v>
      </c>
    </row>
    <row r="47679" spans="1:6">
      <c r="A47679">
        <v>46589</v>
      </c>
      <c r="B47679" t="s">
        <v>122046</v>
      </c>
      <c r="C47679" s="12" t="str">
        <f>TRIM(LEFT(gutenberg_processed[[#This Row],[languages]],IFERROR(FIND(";",gutenberg_processed[[#This Row],[languages]])-1,LEN(gutenberg_processed[[#This Row],[languages]]))))</f>
        <v>en</v>
      </c>
      <c r="D47679" s="12">
        <f>_xlfn.PERCENTRANK.INC(gutenberg_processed[download_count],gutenberg_processed[[#This Row],[download_count]])</f>
        <v>0.36099999999999999</v>
      </c>
      <c r="E476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79">
        <v>58</v>
      </c>
    </row>
    <row r="47680" spans="1:6">
      <c r="A47680">
        <v>46688</v>
      </c>
      <c r="B47680" t="s">
        <v>122047</v>
      </c>
      <c r="C47680" s="13" t="str">
        <f>TRIM(LEFT(gutenberg_processed[[#This Row],[languages]],IFERROR(FIND(";",gutenberg_processed[[#This Row],[languages]])-1,LEN(gutenberg_processed[[#This Row],[languages]]))))</f>
        <v>en</v>
      </c>
      <c r="D47680" s="13">
        <f>_xlfn.PERCENTRANK.INC(gutenberg_processed[download_count],gutenberg_processed[[#This Row],[download_count]])</f>
        <v>0.36099999999999999</v>
      </c>
      <c r="E476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80">
        <v>58</v>
      </c>
    </row>
    <row r="47681" spans="1:6">
      <c r="A47681">
        <v>46773</v>
      </c>
      <c r="B47681" t="s">
        <v>122049</v>
      </c>
      <c r="C47681" s="12" t="str">
        <f>TRIM(LEFT(gutenberg_processed[[#This Row],[languages]],IFERROR(FIND(";",gutenberg_processed[[#This Row],[languages]])-1,LEN(gutenberg_processed[[#This Row],[languages]]))))</f>
        <v>en</v>
      </c>
      <c r="D47681" s="12">
        <f>_xlfn.PERCENTRANK.INC(gutenberg_processed[download_count],gutenberg_processed[[#This Row],[download_count]])</f>
        <v>0.36099999999999999</v>
      </c>
      <c r="E476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81">
        <v>58</v>
      </c>
    </row>
    <row r="47682" spans="1:6">
      <c r="A47682">
        <v>46862</v>
      </c>
      <c r="B47682" t="s">
        <v>122053</v>
      </c>
      <c r="C47682" s="13" t="str">
        <f>TRIM(LEFT(gutenberg_processed[[#This Row],[languages]],IFERROR(FIND(";",gutenberg_processed[[#This Row],[languages]])-1,LEN(gutenberg_processed[[#This Row],[languages]]))))</f>
        <v>en</v>
      </c>
      <c r="D47682" s="13">
        <f>_xlfn.PERCENTRANK.INC(gutenberg_processed[download_count],gutenberg_processed[[#This Row],[download_count]])</f>
        <v>0.36099999999999999</v>
      </c>
      <c r="E476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82">
        <v>58</v>
      </c>
    </row>
    <row r="47683" spans="1:6">
      <c r="A47683">
        <v>47087</v>
      </c>
      <c r="B47683" t="s">
        <v>122055</v>
      </c>
      <c r="C47683" s="12" t="str">
        <f>TRIM(LEFT(gutenberg_processed[[#This Row],[languages]],IFERROR(FIND(";",gutenberg_processed[[#This Row],[languages]])-1,LEN(gutenberg_processed[[#This Row],[languages]]))))</f>
        <v>en</v>
      </c>
      <c r="D47683" s="12">
        <f>_xlfn.PERCENTRANK.INC(gutenberg_processed[download_count],gutenberg_processed[[#This Row],[download_count]])</f>
        <v>0.36099999999999999</v>
      </c>
      <c r="E476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83">
        <v>58</v>
      </c>
    </row>
    <row r="47684" spans="1:6">
      <c r="A47684">
        <v>47254</v>
      </c>
      <c r="B47684" t="s">
        <v>122057</v>
      </c>
      <c r="C47684" s="13" t="str">
        <f>TRIM(LEFT(gutenberg_processed[[#This Row],[languages]],IFERROR(FIND(";",gutenberg_processed[[#This Row],[languages]])-1,LEN(gutenberg_processed[[#This Row],[languages]]))))</f>
        <v>en</v>
      </c>
      <c r="D47684" s="13">
        <f>_xlfn.PERCENTRANK.INC(gutenberg_processed[download_count],gutenberg_processed[[#This Row],[download_count]])</f>
        <v>0.36099999999999999</v>
      </c>
      <c r="E476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84">
        <v>58</v>
      </c>
    </row>
    <row r="47685" spans="1:6">
      <c r="A47685">
        <v>47294</v>
      </c>
      <c r="B47685" t="s">
        <v>122058</v>
      </c>
      <c r="C47685" s="12" t="str">
        <f>TRIM(LEFT(gutenberg_processed[[#This Row],[languages]],IFERROR(FIND(";",gutenberg_processed[[#This Row],[languages]])-1,LEN(gutenberg_processed[[#This Row],[languages]]))))</f>
        <v>en</v>
      </c>
      <c r="D47685" s="12">
        <f>_xlfn.PERCENTRANK.INC(gutenberg_processed[download_count],gutenberg_processed[[#This Row],[download_count]])</f>
        <v>0.36099999999999999</v>
      </c>
      <c r="E476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85">
        <v>58</v>
      </c>
    </row>
    <row r="47686" spans="1:6">
      <c r="A47686">
        <v>47324</v>
      </c>
      <c r="B47686" t="s">
        <v>122059</v>
      </c>
      <c r="C47686" s="13" t="str">
        <f>TRIM(LEFT(gutenberg_processed[[#This Row],[languages]],IFERROR(FIND(";",gutenberg_processed[[#This Row],[languages]])-1,LEN(gutenberg_processed[[#This Row],[languages]]))))</f>
        <v>en</v>
      </c>
      <c r="D47686" s="13">
        <f>_xlfn.PERCENTRANK.INC(gutenberg_processed[download_count],gutenberg_processed[[#This Row],[download_count]])</f>
        <v>0.36099999999999999</v>
      </c>
      <c r="E476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86">
        <v>58</v>
      </c>
    </row>
    <row r="47687" spans="1:6">
      <c r="A47687">
        <v>47355</v>
      </c>
      <c r="B47687" t="s">
        <v>122060</v>
      </c>
      <c r="C47687" s="12" t="str">
        <f>TRIM(LEFT(gutenberg_processed[[#This Row],[languages]],IFERROR(FIND(";",gutenberg_processed[[#This Row],[languages]])-1,LEN(gutenberg_processed[[#This Row],[languages]]))))</f>
        <v>en</v>
      </c>
      <c r="D47687" s="12">
        <f>_xlfn.PERCENTRANK.INC(gutenberg_processed[download_count],gutenberg_processed[[#This Row],[download_count]])</f>
        <v>0.36099999999999999</v>
      </c>
      <c r="E476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87">
        <v>58</v>
      </c>
    </row>
    <row r="47688" spans="1:6">
      <c r="A47688">
        <v>47451</v>
      </c>
      <c r="B47688" t="s">
        <v>122061</v>
      </c>
      <c r="C47688" s="13" t="str">
        <f>TRIM(LEFT(gutenberg_processed[[#This Row],[languages]],IFERROR(FIND(";",gutenberg_processed[[#This Row],[languages]])-1,LEN(gutenberg_processed[[#This Row],[languages]]))))</f>
        <v>en</v>
      </c>
      <c r="D47688" s="13">
        <f>_xlfn.PERCENTRANK.INC(gutenberg_processed[download_count],gutenberg_processed[[#This Row],[download_count]])</f>
        <v>0.36099999999999999</v>
      </c>
      <c r="E476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88">
        <v>58</v>
      </c>
    </row>
    <row r="47689" spans="1:6">
      <c r="A47689">
        <v>47553</v>
      </c>
      <c r="B47689" t="s">
        <v>122063</v>
      </c>
      <c r="C47689" s="12" t="str">
        <f>TRIM(LEFT(gutenberg_processed[[#This Row],[languages]],IFERROR(FIND(";",gutenberg_processed[[#This Row],[languages]])-1,LEN(gutenberg_processed[[#This Row],[languages]]))))</f>
        <v>en</v>
      </c>
      <c r="D47689" s="12">
        <f>_xlfn.PERCENTRANK.INC(gutenberg_processed[download_count],gutenberg_processed[[#This Row],[download_count]])</f>
        <v>0.36099999999999999</v>
      </c>
      <c r="E476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89">
        <v>58</v>
      </c>
    </row>
    <row r="47690" spans="1:6">
      <c r="A47690">
        <v>47592</v>
      </c>
      <c r="B47690" t="s">
        <v>122065</v>
      </c>
      <c r="C47690" s="13" t="str">
        <f>TRIM(LEFT(gutenberg_processed[[#This Row],[languages]],IFERROR(FIND(";",gutenberg_processed[[#This Row],[languages]])-1,LEN(gutenberg_processed[[#This Row],[languages]]))))</f>
        <v>en</v>
      </c>
      <c r="D47690" s="13">
        <f>_xlfn.PERCENTRANK.INC(gutenberg_processed[download_count],gutenberg_processed[[#This Row],[download_count]])</f>
        <v>0.36099999999999999</v>
      </c>
      <c r="E476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90">
        <v>58</v>
      </c>
    </row>
    <row r="47691" spans="1:6">
      <c r="A47691">
        <v>47603</v>
      </c>
      <c r="B47691" t="s">
        <v>122066</v>
      </c>
      <c r="C47691" s="12" t="str">
        <f>TRIM(LEFT(gutenberg_processed[[#This Row],[languages]],IFERROR(FIND(";",gutenberg_processed[[#This Row],[languages]])-1,LEN(gutenberg_processed[[#This Row],[languages]]))))</f>
        <v>en</v>
      </c>
      <c r="D47691" s="12">
        <f>_xlfn.PERCENTRANK.INC(gutenberg_processed[download_count],gutenberg_processed[[#This Row],[download_count]])</f>
        <v>0.36099999999999999</v>
      </c>
      <c r="E476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91">
        <v>58</v>
      </c>
    </row>
    <row r="47692" spans="1:6">
      <c r="A47692">
        <v>47633</v>
      </c>
      <c r="B47692" t="s">
        <v>122067</v>
      </c>
      <c r="C47692" s="13" t="str">
        <f>TRIM(LEFT(gutenberg_processed[[#This Row],[languages]],IFERROR(FIND(";",gutenberg_processed[[#This Row],[languages]])-1,LEN(gutenberg_processed[[#This Row],[languages]]))))</f>
        <v>en</v>
      </c>
      <c r="D47692" s="13">
        <f>_xlfn.PERCENTRANK.INC(gutenberg_processed[download_count],gutenberg_processed[[#This Row],[download_count]])</f>
        <v>0.36099999999999999</v>
      </c>
      <c r="E476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92">
        <v>58</v>
      </c>
    </row>
    <row r="47693" spans="1:6">
      <c r="A47693">
        <v>47668</v>
      </c>
      <c r="B47693" t="s">
        <v>122070</v>
      </c>
      <c r="C47693" s="12" t="str">
        <f>TRIM(LEFT(gutenberg_processed[[#This Row],[languages]],IFERROR(FIND(";",gutenberg_processed[[#This Row],[languages]])-1,LEN(gutenberg_processed[[#This Row],[languages]]))))</f>
        <v>en</v>
      </c>
      <c r="D47693" s="12">
        <f>_xlfn.PERCENTRANK.INC(gutenberg_processed[download_count],gutenberg_processed[[#This Row],[download_count]])</f>
        <v>0.36099999999999999</v>
      </c>
      <c r="E476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93">
        <v>58</v>
      </c>
    </row>
    <row r="47694" spans="1:6">
      <c r="A47694">
        <v>47750</v>
      </c>
      <c r="B47694" t="s">
        <v>101328</v>
      </c>
      <c r="C47694" s="13" t="str">
        <f>TRIM(LEFT(gutenberg_processed[[#This Row],[languages]],IFERROR(FIND(";",gutenberg_processed[[#This Row],[languages]])-1,LEN(gutenberg_processed[[#This Row],[languages]]))))</f>
        <v>en</v>
      </c>
      <c r="D47694" s="13">
        <f>_xlfn.PERCENTRANK.INC(gutenberg_processed[download_count],gutenberg_processed[[#This Row],[download_count]])</f>
        <v>0.36099999999999999</v>
      </c>
      <c r="E476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94">
        <v>58</v>
      </c>
    </row>
    <row r="47695" spans="1:6">
      <c r="A47695">
        <v>47797</v>
      </c>
      <c r="B47695" t="s">
        <v>122074</v>
      </c>
      <c r="C47695" s="12" t="str">
        <f>TRIM(LEFT(gutenberg_processed[[#This Row],[languages]],IFERROR(FIND(";",gutenberg_processed[[#This Row],[languages]])-1,LEN(gutenberg_processed[[#This Row],[languages]]))))</f>
        <v>en</v>
      </c>
      <c r="D47695" s="12">
        <f>_xlfn.PERCENTRANK.INC(gutenberg_processed[download_count],gutenberg_processed[[#This Row],[download_count]])</f>
        <v>0.36099999999999999</v>
      </c>
      <c r="E476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95">
        <v>58</v>
      </c>
    </row>
    <row r="47696" spans="1:6">
      <c r="A47696">
        <v>47842</v>
      </c>
      <c r="B47696" t="s">
        <v>122076</v>
      </c>
      <c r="C47696" s="13" t="str">
        <f>TRIM(LEFT(gutenberg_processed[[#This Row],[languages]],IFERROR(FIND(";",gutenberg_processed[[#This Row],[languages]])-1,LEN(gutenberg_processed[[#This Row],[languages]]))))</f>
        <v>en</v>
      </c>
      <c r="D47696" s="13">
        <f>_xlfn.PERCENTRANK.INC(gutenberg_processed[download_count],gutenberg_processed[[#This Row],[download_count]])</f>
        <v>0.36099999999999999</v>
      </c>
      <c r="E476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96">
        <v>58</v>
      </c>
    </row>
    <row r="47697" spans="1:6">
      <c r="A47697">
        <v>47915</v>
      </c>
      <c r="B47697" t="s">
        <v>122079</v>
      </c>
      <c r="C47697" s="12" t="str">
        <f>TRIM(LEFT(gutenberg_processed[[#This Row],[languages]],IFERROR(FIND(";",gutenberg_processed[[#This Row],[languages]])-1,LEN(gutenberg_processed[[#This Row],[languages]]))))</f>
        <v>en</v>
      </c>
      <c r="D47697" s="12">
        <f>_xlfn.PERCENTRANK.INC(gutenberg_processed[download_count],gutenberg_processed[[#This Row],[download_count]])</f>
        <v>0.36099999999999999</v>
      </c>
      <c r="E476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97">
        <v>58</v>
      </c>
    </row>
    <row r="47698" spans="1:6">
      <c r="A47698">
        <v>48283</v>
      </c>
      <c r="B47698" t="s">
        <v>122080</v>
      </c>
      <c r="C47698" s="13" t="str">
        <f>TRIM(LEFT(gutenberg_processed[[#This Row],[languages]],IFERROR(FIND(";",gutenberg_processed[[#This Row],[languages]])-1,LEN(gutenberg_processed[[#This Row],[languages]]))))</f>
        <v>en</v>
      </c>
      <c r="D47698" s="13">
        <f>_xlfn.PERCENTRANK.INC(gutenberg_processed[download_count],gutenberg_processed[[#This Row],[download_count]])</f>
        <v>0.36099999999999999</v>
      </c>
      <c r="E476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98">
        <v>58</v>
      </c>
    </row>
    <row r="47699" spans="1:6">
      <c r="A47699">
        <v>48350</v>
      </c>
      <c r="B47699" t="s">
        <v>122082</v>
      </c>
      <c r="C47699" s="12" t="str">
        <f>TRIM(LEFT(gutenberg_processed[[#This Row],[languages]],IFERROR(FIND(";",gutenberg_processed[[#This Row],[languages]])-1,LEN(gutenberg_processed[[#This Row],[languages]]))))</f>
        <v>de</v>
      </c>
      <c r="D47699" s="12">
        <f>_xlfn.PERCENTRANK.INC(gutenberg_processed[download_count],gutenberg_processed[[#This Row],[download_count]])</f>
        <v>0.36099999999999999</v>
      </c>
      <c r="E476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699">
        <v>58</v>
      </c>
    </row>
    <row r="47700" spans="1:6">
      <c r="A47700">
        <v>48366</v>
      </c>
      <c r="B47700" t="s">
        <v>122084</v>
      </c>
      <c r="C47700" s="13" t="str">
        <f>TRIM(LEFT(gutenberg_processed[[#This Row],[languages]],IFERROR(FIND(";",gutenberg_processed[[#This Row],[languages]])-1,LEN(gutenberg_processed[[#This Row],[languages]]))))</f>
        <v>de</v>
      </c>
      <c r="D47700" s="13">
        <f>_xlfn.PERCENTRANK.INC(gutenberg_processed[download_count],gutenberg_processed[[#This Row],[download_count]])</f>
        <v>0.36099999999999999</v>
      </c>
      <c r="E477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00">
        <v>58</v>
      </c>
    </row>
    <row r="47701" spans="1:6">
      <c r="A47701">
        <v>48493</v>
      </c>
      <c r="B47701" t="s">
        <v>122086</v>
      </c>
      <c r="C47701" s="12" t="str">
        <f>TRIM(LEFT(gutenberg_processed[[#This Row],[languages]],IFERROR(FIND(";",gutenberg_processed[[#This Row],[languages]])-1,LEN(gutenberg_processed[[#This Row],[languages]]))))</f>
        <v>en</v>
      </c>
      <c r="D47701" s="12">
        <f>_xlfn.PERCENTRANK.INC(gutenberg_processed[download_count],gutenberg_processed[[#This Row],[download_count]])</f>
        <v>0.36099999999999999</v>
      </c>
      <c r="E477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01">
        <v>58</v>
      </c>
    </row>
    <row r="47702" spans="1:6">
      <c r="A47702">
        <v>48575</v>
      </c>
      <c r="B47702" t="s">
        <v>122088</v>
      </c>
      <c r="C47702" s="13" t="str">
        <f>TRIM(LEFT(gutenberg_processed[[#This Row],[languages]],IFERROR(FIND(";",gutenberg_processed[[#This Row],[languages]])-1,LEN(gutenberg_processed[[#This Row],[languages]]))))</f>
        <v>en</v>
      </c>
      <c r="D47702" s="13">
        <f>_xlfn.PERCENTRANK.INC(gutenberg_processed[download_count],gutenberg_processed[[#This Row],[download_count]])</f>
        <v>0.36099999999999999</v>
      </c>
      <c r="E477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02">
        <v>58</v>
      </c>
    </row>
    <row r="47703" spans="1:6">
      <c r="A47703">
        <v>48665</v>
      </c>
      <c r="B47703" t="s">
        <v>122091</v>
      </c>
      <c r="C47703" s="12" t="str">
        <f>TRIM(LEFT(gutenberg_processed[[#This Row],[languages]],IFERROR(FIND(";",gutenberg_processed[[#This Row],[languages]])-1,LEN(gutenberg_processed[[#This Row],[languages]]))))</f>
        <v>en</v>
      </c>
      <c r="D47703" s="12">
        <f>_xlfn.PERCENTRANK.INC(gutenberg_processed[download_count],gutenberg_processed[[#This Row],[download_count]])</f>
        <v>0.36099999999999999</v>
      </c>
      <c r="E477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03">
        <v>58</v>
      </c>
    </row>
    <row r="47704" spans="1:6">
      <c r="A47704">
        <v>48701</v>
      </c>
      <c r="B47704" t="s">
        <v>122093</v>
      </c>
      <c r="C47704" s="13" t="str">
        <f>TRIM(LEFT(gutenberg_processed[[#This Row],[languages]],IFERROR(FIND(";",gutenberg_processed[[#This Row],[languages]])-1,LEN(gutenberg_processed[[#This Row],[languages]]))))</f>
        <v>en</v>
      </c>
      <c r="D47704" s="13">
        <f>_xlfn.PERCENTRANK.INC(gutenberg_processed[download_count],gutenberg_processed[[#This Row],[download_count]])</f>
        <v>0.36099999999999999</v>
      </c>
      <c r="E477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04">
        <v>58</v>
      </c>
    </row>
    <row r="47705" spans="1:6">
      <c r="A47705">
        <v>48742</v>
      </c>
      <c r="B47705" t="s">
        <v>122094</v>
      </c>
      <c r="C47705" s="12" t="str">
        <f>TRIM(LEFT(gutenberg_processed[[#This Row],[languages]],IFERROR(FIND(";",gutenberg_processed[[#This Row],[languages]])-1,LEN(gutenberg_processed[[#This Row],[languages]]))))</f>
        <v>hu</v>
      </c>
      <c r="D47705" s="12">
        <f>_xlfn.PERCENTRANK.INC(gutenberg_processed[download_count],gutenberg_processed[[#This Row],[download_count]])</f>
        <v>0.36099999999999999</v>
      </c>
      <c r="E477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05">
        <v>58</v>
      </c>
    </row>
    <row r="47706" spans="1:6">
      <c r="A47706">
        <v>48923</v>
      </c>
      <c r="B47706" t="s">
        <v>122095</v>
      </c>
      <c r="C47706" s="13" t="str">
        <f>TRIM(LEFT(gutenberg_processed[[#This Row],[languages]],IFERROR(FIND(";",gutenberg_processed[[#This Row],[languages]])-1,LEN(gutenberg_processed[[#This Row],[languages]]))))</f>
        <v>en</v>
      </c>
      <c r="D47706" s="13">
        <f>_xlfn.PERCENTRANK.INC(gutenberg_processed[download_count],gutenberg_processed[[#This Row],[download_count]])</f>
        <v>0.36099999999999999</v>
      </c>
      <c r="E477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06">
        <v>58</v>
      </c>
    </row>
    <row r="47707" spans="1:6">
      <c r="A47707">
        <v>48924</v>
      </c>
      <c r="B47707" t="s">
        <v>122097</v>
      </c>
      <c r="C47707" s="12" t="str">
        <f>TRIM(LEFT(gutenberg_processed[[#This Row],[languages]],IFERROR(FIND(";",gutenberg_processed[[#This Row],[languages]])-1,LEN(gutenberg_processed[[#This Row],[languages]]))))</f>
        <v>en</v>
      </c>
      <c r="D47707" s="12">
        <f>_xlfn.PERCENTRANK.INC(gutenberg_processed[download_count],gutenberg_processed[[#This Row],[download_count]])</f>
        <v>0.36099999999999999</v>
      </c>
      <c r="E477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07">
        <v>58</v>
      </c>
    </row>
    <row r="47708" spans="1:6">
      <c r="A47708">
        <v>48937</v>
      </c>
      <c r="B47708" t="s">
        <v>122099</v>
      </c>
      <c r="C47708" s="13" t="str">
        <f>TRIM(LEFT(gutenberg_processed[[#This Row],[languages]],IFERROR(FIND(";",gutenberg_processed[[#This Row],[languages]])-1,LEN(gutenberg_processed[[#This Row],[languages]]))))</f>
        <v>fi</v>
      </c>
      <c r="D47708" s="13">
        <f>_xlfn.PERCENTRANK.INC(gutenberg_processed[download_count],gutenberg_processed[[#This Row],[download_count]])</f>
        <v>0.36099999999999999</v>
      </c>
      <c r="E477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08">
        <v>58</v>
      </c>
    </row>
    <row r="47709" spans="1:6">
      <c r="A47709">
        <v>48980</v>
      </c>
      <c r="B47709" t="s">
        <v>122101</v>
      </c>
      <c r="C47709" s="12" t="str">
        <f>TRIM(LEFT(gutenberg_processed[[#This Row],[languages]],IFERROR(FIND(";",gutenberg_processed[[#This Row],[languages]])-1,LEN(gutenberg_processed[[#This Row],[languages]]))))</f>
        <v>fr</v>
      </c>
      <c r="D47709" s="12">
        <f>_xlfn.PERCENTRANK.INC(gutenberg_processed[download_count],gutenberg_processed[[#This Row],[download_count]])</f>
        <v>0.36099999999999999</v>
      </c>
      <c r="E477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09">
        <v>58</v>
      </c>
    </row>
    <row r="47710" spans="1:6">
      <c r="A47710">
        <v>49039</v>
      </c>
      <c r="B47710" t="s">
        <v>122104</v>
      </c>
      <c r="C47710" s="13" t="str">
        <f>TRIM(LEFT(gutenberg_processed[[#This Row],[languages]],IFERROR(FIND(";",gutenberg_processed[[#This Row],[languages]])-1,LEN(gutenberg_processed[[#This Row],[languages]]))))</f>
        <v>en</v>
      </c>
      <c r="D47710" s="13">
        <f>_xlfn.PERCENTRANK.INC(gutenberg_processed[download_count],gutenberg_processed[[#This Row],[download_count]])</f>
        <v>0.36099999999999999</v>
      </c>
      <c r="E477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10">
        <v>58</v>
      </c>
    </row>
    <row r="47711" spans="1:6">
      <c r="A47711">
        <v>49101</v>
      </c>
      <c r="B47711" t="s">
        <v>122107</v>
      </c>
      <c r="C47711" s="12" t="str">
        <f>TRIM(LEFT(gutenberg_processed[[#This Row],[languages]],IFERROR(FIND(";",gutenberg_processed[[#This Row],[languages]])-1,LEN(gutenberg_processed[[#This Row],[languages]]))))</f>
        <v>en</v>
      </c>
      <c r="D47711" s="12">
        <f>_xlfn.PERCENTRANK.INC(gutenberg_processed[download_count],gutenberg_processed[[#This Row],[download_count]])</f>
        <v>0.36099999999999999</v>
      </c>
      <c r="E477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11">
        <v>58</v>
      </c>
    </row>
    <row r="47712" spans="1:6">
      <c r="A47712">
        <v>49209</v>
      </c>
      <c r="B47712" t="s">
        <v>122110</v>
      </c>
      <c r="C47712" s="13" t="str">
        <f>TRIM(LEFT(gutenberg_processed[[#This Row],[languages]],IFERROR(FIND(";",gutenberg_processed[[#This Row],[languages]])-1,LEN(gutenberg_processed[[#This Row],[languages]]))))</f>
        <v>en</v>
      </c>
      <c r="D47712" s="13">
        <f>_xlfn.PERCENTRANK.INC(gutenberg_processed[download_count],gutenberg_processed[[#This Row],[download_count]])</f>
        <v>0.36099999999999999</v>
      </c>
      <c r="E477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12">
        <v>58</v>
      </c>
    </row>
    <row r="47713" spans="1:6">
      <c r="A47713">
        <v>49281</v>
      </c>
      <c r="B47713" t="s">
        <v>122111</v>
      </c>
      <c r="C47713" s="12" t="str">
        <f>TRIM(LEFT(gutenberg_processed[[#This Row],[languages]],IFERROR(FIND(";",gutenberg_processed[[#This Row],[languages]])-1,LEN(gutenberg_processed[[#This Row],[languages]]))))</f>
        <v>en</v>
      </c>
      <c r="D47713" s="12">
        <f>_xlfn.PERCENTRANK.INC(gutenberg_processed[download_count],gutenberg_processed[[#This Row],[download_count]])</f>
        <v>0.36099999999999999</v>
      </c>
      <c r="E477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13">
        <v>58</v>
      </c>
    </row>
    <row r="47714" spans="1:6">
      <c r="A47714">
        <v>49287</v>
      </c>
      <c r="B47714" t="s">
        <v>122112</v>
      </c>
      <c r="C47714" s="13" t="str">
        <f>TRIM(LEFT(gutenberg_processed[[#This Row],[languages]],IFERROR(FIND(";",gutenberg_processed[[#This Row],[languages]])-1,LEN(gutenberg_processed[[#This Row],[languages]]))))</f>
        <v>en</v>
      </c>
      <c r="D47714" s="13">
        <f>_xlfn.PERCENTRANK.INC(gutenberg_processed[download_count],gutenberg_processed[[#This Row],[download_count]])</f>
        <v>0.36099999999999999</v>
      </c>
      <c r="E477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14">
        <v>58</v>
      </c>
    </row>
    <row r="47715" spans="1:6">
      <c r="A47715">
        <v>49308</v>
      </c>
      <c r="B47715" t="s">
        <v>122113</v>
      </c>
      <c r="C47715" s="12" t="str">
        <f>TRIM(LEFT(gutenberg_processed[[#This Row],[languages]],IFERROR(FIND(";",gutenberg_processed[[#This Row],[languages]])-1,LEN(gutenberg_processed[[#This Row],[languages]]))))</f>
        <v>en</v>
      </c>
      <c r="D47715" s="12">
        <f>_xlfn.PERCENTRANK.INC(gutenberg_processed[download_count],gutenberg_processed[[#This Row],[download_count]])</f>
        <v>0.36099999999999999</v>
      </c>
      <c r="E477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15">
        <v>58</v>
      </c>
    </row>
    <row r="47716" spans="1:6">
      <c r="A47716">
        <v>49349</v>
      </c>
      <c r="B47716" t="s">
        <v>122114</v>
      </c>
      <c r="C47716" s="13" t="str">
        <f>TRIM(LEFT(gutenberg_processed[[#This Row],[languages]],IFERROR(FIND(";",gutenberg_processed[[#This Row],[languages]])-1,LEN(gutenberg_processed[[#This Row],[languages]]))))</f>
        <v>en</v>
      </c>
      <c r="D47716" s="13">
        <f>_xlfn.PERCENTRANK.INC(gutenberg_processed[download_count],gutenberg_processed[[#This Row],[download_count]])</f>
        <v>0.36099999999999999</v>
      </c>
      <c r="E477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16">
        <v>58</v>
      </c>
    </row>
    <row r="47717" spans="1:6">
      <c r="A47717">
        <v>49397</v>
      </c>
      <c r="B47717" t="s">
        <v>122117</v>
      </c>
      <c r="C47717" s="12" t="str">
        <f>TRIM(LEFT(gutenberg_processed[[#This Row],[languages]],IFERROR(FIND(";",gutenberg_processed[[#This Row],[languages]])-1,LEN(gutenberg_processed[[#This Row],[languages]]))))</f>
        <v>en</v>
      </c>
      <c r="D47717" s="12">
        <f>_xlfn.PERCENTRANK.INC(gutenberg_processed[download_count],gutenberg_processed[[#This Row],[download_count]])</f>
        <v>0.36099999999999999</v>
      </c>
      <c r="E477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17">
        <v>58</v>
      </c>
    </row>
    <row r="47718" spans="1:6">
      <c r="A47718">
        <v>49399</v>
      </c>
      <c r="B47718" t="s">
        <v>122118</v>
      </c>
      <c r="C47718" s="13" t="str">
        <f>TRIM(LEFT(gutenberg_processed[[#This Row],[languages]],IFERROR(FIND(";",gutenberg_processed[[#This Row],[languages]])-1,LEN(gutenberg_processed[[#This Row],[languages]]))))</f>
        <v>en</v>
      </c>
      <c r="D47718" s="13">
        <f>_xlfn.PERCENTRANK.INC(gutenberg_processed[download_count],gutenberg_processed[[#This Row],[download_count]])</f>
        <v>0.36099999999999999</v>
      </c>
      <c r="E477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18">
        <v>58</v>
      </c>
    </row>
    <row r="47719" spans="1:6">
      <c r="A47719">
        <v>49439</v>
      </c>
      <c r="B47719" t="s">
        <v>122119</v>
      </c>
      <c r="C47719" s="12" t="str">
        <f>TRIM(LEFT(gutenberg_processed[[#This Row],[languages]],IFERROR(FIND(";",gutenberg_processed[[#This Row],[languages]])-1,LEN(gutenberg_processed[[#This Row],[languages]]))))</f>
        <v>en</v>
      </c>
      <c r="D47719" s="12">
        <f>_xlfn.PERCENTRANK.INC(gutenberg_processed[download_count],gutenberg_processed[[#This Row],[download_count]])</f>
        <v>0.36099999999999999</v>
      </c>
      <c r="E477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19">
        <v>58</v>
      </c>
    </row>
    <row r="47720" spans="1:6">
      <c r="A47720">
        <v>49568</v>
      </c>
      <c r="B47720" t="s">
        <v>122122</v>
      </c>
      <c r="C47720" s="13" t="str">
        <f>TRIM(LEFT(gutenberg_processed[[#This Row],[languages]],IFERROR(FIND(";",gutenberg_processed[[#This Row],[languages]])-1,LEN(gutenberg_processed[[#This Row],[languages]]))))</f>
        <v>en</v>
      </c>
      <c r="D47720" s="13">
        <f>_xlfn.PERCENTRANK.INC(gutenberg_processed[download_count],gutenberg_processed[[#This Row],[download_count]])</f>
        <v>0.36099999999999999</v>
      </c>
      <c r="E477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20">
        <v>58</v>
      </c>
    </row>
    <row r="47721" spans="1:6">
      <c r="A47721">
        <v>49621</v>
      </c>
      <c r="B47721" t="s">
        <v>122123</v>
      </c>
      <c r="C47721" s="12" t="str">
        <f>TRIM(LEFT(gutenberg_processed[[#This Row],[languages]],IFERROR(FIND(";",gutenberg_processed[[#This Row],[languages]])-1,LEN(gutenberg_processed[[#This Row],[languages]]))))</f>
        <v>en</v>
      </c>
      <c r="D47721" s="12">
        <f>_xlfn.PERCENTRANK.INC(gutenberg_processed[download_count],gutenberg_processed[[#This Row],[download_count]])</f>
        <v>0.36099999999999999</v>
      </c>
      <c r="E477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21">
        <v>58</v>
      </c>
    </row>
    <row r="47722" spans="1:6">
      <c r="A47722">
        <v>49832</v>
      </c>
      <c r="B47722" t="s">
        <v>122125</v>
      </c>
      <c r="C47722" s="13" t="str">
        <f>TRIM(LEFT(gutenberg_processed[[#This Row],[languages]],IFERROR(FIND(";",gutenberg_processed[[#This Row],[languages]])-1,LEN(gutenberg_processed[[#This Row],[languages]]))))</f>
        <v>en</v>
      </c>
      <c r="D47722" s="13">
        <f>_xlfn.PERCENTRANK.INC(gutenberg_processed[download_count],gutenberg_processed[[#This Row],[download_count]])</f>
        <v>0.36099999999999999</v>
      </c>
      <c r="E477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22">
        <v>58</v>
      </c>
    </row>
    <row r="47723" spans="1:6">
      <c r="A47723">
        <v>49865</v>
      </c>
      <c r="B47723" t="s">
        <v>122127</v>
      </c>
      <c r="C47723" s="12" t="str">
        <f>TRIM(LEFT(gutenberg_processed[[#This Row],[languages]],IFERROR(FIND(";",gutenberg_processed[[#This Row],[languages]])-1,LEN(gutenberg_processed[[#This Row],[languages]]))))</f>
        <v>en</v>
      </c>
      <c r="D47723" s="12">
        <f>_xlfn.PERCENTRANK.INC(gutenberg_processed[download_count],gutenberg_processed[[#This Row],[download_count]])</f>
        <v>0.36099999999999999</v>
      </c>
      <c r="E477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23">
        <v>58</v>
      </c>
    </row>
    <row r="47724" spans="1:6">
      <c r="A47724">
        <v>49882</v>
      </c>
      <c r="B47724" t="s">
        <v>122128</v>
      </c>
      <c r="C47724" s="13" t="str">
        <f>TRIM(LEFT(gutenberg_processed[[#This Row],[languages]],IFERROR(FIND(";",gutenberg_processed[[#This Row],[languages]])-1,LEN(gutenberg_processed[[#This Row],[languages]]))))</f>
        <v>en</v>
      </c>
      <c r="D47724" s="13">
        <f>_xlfn.PERCENTRANK.INC(gutenberg_processed[download_count],gutenberg_processed[[#This Row],[download_count]])</f>
        <v>0.36099999999999999</v>
      </c>
      <c r="E477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24">
        <v>58</v>
      </c>
    </row>
    <row r="47725" spans="1:6">
      <c r="A47725">
        <v>49993</v>
      </c>
      <c r="B47725" t="s">
        <v>122130</v>
      </c>
      <c r="C47725" s="12" t="str">
        <f>TRIM(LEFT(gutenberg_processed[[#This Row],[languages]],IFERROR(FIND(";",gutenberg_processed[[#This Row],[languages]])-1,LEN(gutenberg_processed[[#This Row],[languages]]))))</f>
        <v>en</v>
      </c>
      <c r="D47725" s="12">
        <f>_xlfn.PERCENTRANK.INC(gutenberg_processed[download_count],gutenberg_processed[[#This Row],[download_count]])</f>
        <v>0.36099999999999999</v>
      </c>
      <c r="E477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25">
        <v>58</v>
      </c>
    </row>
    <row r="47726" spans="1:6">
      <c r="A47726">
        <v>50019</v>
      </c>
      <c r="B47726" t="s">
        <v>122132</v>
      </c>
      <c r="C47726" s="13" t="str">
        <f>TRIM(LEFT(gutenberg_processed[[#This Row],[languages]],IFERROR(FIND(";",gutenberg_processed[[#This Row],[languages]])-1,LEN(gutenberg_processed[[#This Row],[languages]]))))</f>
        <v>en</v>
      </c>
      <c r="D47726" s="13">
        <f>_xlfn.PERCENTRANK.INC(gutenberg_processed[download_count],gutenberg_processed[[#This Row],[download_count]])</f>
        <v>0.36099999999999999</v>
      </c>
      <c r="E477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26">
        <v>58</v>
      </c>
    </row>
    <row r="47727" spans="1:6">
      <c r="A47727">
        <v>50136</v>
      </c>
      <c r="B47727" t="s">
        <v>122134</v>
      </c>
      <c r="C47727" s="12" t="str">
        <f>TRIM(LEFT(gutenberg_processed[[#This Row],[languages]],IFERROR(FIND(";",gutenberg_processed[[#This Row],[languages]])-1,LEN(gutenberg_processed[[#This Row],[languages]]))))</f>
        <v>en</v>
      </c>
      <c r="D47727" s="12">
        <f>_xlfn.PERCENTRANK.INC(gutenberg_processed[download_count],gutenberg_processed[[#This Row],[download_count]])</f>
        <v>0.36099999999999999</v>
      </c>
      <c r="E477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27">
        <v>58</v>
      </c>
    </row>
    <row r="47728" spans="1:6">
      <c r="A47728">
        <v>50161</v>
      </c>
      <c r="B47728" t="s">
        <v>122136</v>
      </c>
      <c r="C47728" s="13" t="str">
        <f>TRIM(LEFT(gutenberg_processed[[#This Row],[languages]],IFERROR(FIND(";",gutenberg_processed[[#This Row],[languages]])-1,LEN(gutenberg_processed[[#This Row],[languages]]))))</f>
        <v>en</v>
      </c>
      <c r="D47728" s="13">
        <f>_xlfn.PERCENTRANK.INC(gutenberg_processed[download_count],gutenberg_processed[[#This Row],[download_count]])</f>
        <v>0.36099999999999999</v>
      </c>
      <c r="E477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28">
        <v>58</v>
      </c>
    </row>
    <row r="47729" spans="1:6">
      <c r="A47729">
        <v>50162</v>
      </c>
      <c r="B47729" t="s">
        <v>122137</v>
      </c>
      <c r="C47729" s="12" t="str">
        <f>TRIM(LEFT(gutenberg_processed[[#This Row],[languages]],IFERROR(FIND(";",gutenberg_processed[[#This Row],[languages]])-1,LEN(gutenberg_processed[[#This Row],[languages]]))))</f>
        <v>en</v>
      </c>
      <c r="D47729" s="12">
        <f>_xlfn.PERCENTRANK.INC(gutenberg_processed[download_count],gutenberg_processed[[#This Row],[download_count]])</f>
        <v>0.36099999999999999</v>
      </c>
      <c r="E477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29">
        <v>58</v>
      </c>
    </row>
    <row r="47730" spans="1:6">
      <c r="A47730">
        <v>50238</v>
      </c>
      <c r="B47730" t="s">
        <v>122138</v>
      </c>
      <c r="C47730" s="13" t="str">
        <f>TRIM(LEFT(gutenberg_processed[[#This Row],[languages]],IFERROR(FIND(";",gutenberg_processed[[#This Row],[languages]])-1,LEN(gutenberg_processed[[#This Row],[languages]]))))</f>
        <v>en</v>
      </c>
      <c r="D47730" s="13">
        <f>_xlfn.PERCENTRANK.INC(gutenberg_processed[download_count],gutenberg_processed[[#This Row],[download_count]])</f>
        <v>0.36099999999999999</v>
      </c>
      <c r="E477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30">
        <v>58</v>
      </c>
    </row>
    <row r="47731" spans="1:6">
      <c r="A47731">
        <v>50256</v>
      </c>
      <c r="B47731" t="s">
        <v>122140</v>
      </c>
      <c r="C47731" s="12" t="str">
        <f>TRIM(LEFT(gutenberg_processed[[#This Row],[languages]],IFERROR(FIND(";",gutenberg_processed[[#This Row],[languages]])-1,LEN(gutenberg_processed[[#This Row],[languages]]))))</f>
        <v>en</v>
      </c>
      <c r="D47731" s="12">
        <f>_xlfn.PERCENTRANK.INC(gutenberg_processed[download_count],gutenberg_processed[[#This Row],[download_count]])</f>
        <v>0.36099999999999999</v>
      </c>
      <c r="E477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31">
        <v>58</v>
      </c>
    </row>
    <row r="47732" spans="1:6">
      <c r="A47732">
        <v>50275</v>
      </c>
      <c r="B47732" t="s">
        <v>122142</v>
      </c>
      <c r="C47732" s="13" t="str">
        <f>TRIM(LEFT(gutenberg_processed[[#This Row],[languages]],IFERROR(FIND(";",gutenberg_processed[[#This Row],[languages]])-1,LEN(gutenberg_processed[[#This Row],[languages]]))))</f>
        <v>en</v>
      </c>
      <c r="D47732" s="13">
        <f>_xlfn.PERCENTRANK.INC(gutenberg_processed[download_count],gutenberg_processed[[#This Row],[download_count]])</f>
        <v>0.36099999999999999</v>
      </c>
      <c r="E477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32">
        <v>58</v>
      </c>
    </row>
    <row r="47733" spans="1:6">
      <c r="A47733">
        <v>50283</v>
      </c>
      <c r="B47733" t="s">
        <v>122143</v>
      </c>
      <c r="C47733" s="12" t="str">
        <f>TRIM(LEFT(gutenberg_processed[[#This Row],[languages]],IFERROR(FIND(";",gutenberg_processed[[#This Row],[languages]])-1,LEN(gutenberg_processed[[#This Row],[languages]]))))</f>
        <v>en</v>
      </c>
      <c r="D47733" s="12">
        <f>_xlfn.PERCENTRANK.INC(gutenberg_processed[download_count],gutenberg_processed[[#This Row],[download_count]])</f>
        <v>0.36099999999999999</v>
      </c>
      <c r="E477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33">
        <v>58</v>
      </c>
    </row>
    <row r="47734" spans="1:6">
      <c r="A47734">
        <v>50300</v>
      </c>
      <c r="B47734" t="s">
        <v>122144</v>
      </c>
      <c r="C47734" s="13" t="str">
        <f>TRIM(LEFT(gutenberg_processed[[#This Row],[languages]],IFERROR(FIND(";",gutenberg_processed[[#This Row],[languages]])-1,LEN(gutenberg_processed[[#This Row],[languages]]))))</f>
        <v>de</v>
      </c>
      <c r="D47734" s="13">
        <f>_xlfn.PERCENTRANK.INC(gutenberg_processed[download_count],gutenberg_processed[[#This Row],[download_count]])</f>
        <v>0.36099999999999999</v>
      </c>
      <c r="E477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34">
        <v>58</v>
      </c>
    </row>
    <row r="47735" spans="1:6">
      <c r="A47735">
        <v>50322</v>
      </c>
      <c r="B47735" t="s">
        <v>122146</v>
      </c>
      <c r="C47735" s="12" t="str">
        <f>TRIM(LEFT(gutenberg_processed[[#This Row],[languages]],IFERROR(FIND(";",gutenberg_processed[[#This Row],[languages]])-1,LEN(gutenberg_processed[[#This Row],[languages]]))))</f>
        <v>en</v>
      </c>
      <c r="D47735" s="12">
        <f>_xlfn.PERCENTRANK.INC(gutenberg_processed[download_count],gutenberg_processed[[#This Row],[download_count]])</f>
        <v>0.36099999999999999</v>
      </c>
      <c r="E477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35">
        <v>58</v>
      </c>
    </row>
    <row r="47736" spans="1:6">
      <c r="A47736">
        <v>50422</v>
      </c>
      <c r="B47736" t="s">
        <v>122149</v>
      </c>
      <c r="C47736" s="13" t="str">
        <f>TRIM(LEFT(gutenberg_processed[[#This Row],[languages]],IFERROR(FIND(";",gutenberg_processed[[#This Row],[languages]])-1,LEN(gutenberg_processed[[#This Row],[languages]]))))</f>
        <v>hu</v>
      </c>
      <c r="D47736" s="13">
        <f>_xlfn.PERCENTRANK.INC(gutenberg_processed[download_count],gutenberg_processed[[#This Row],[download_count]])</f>
        <v>0.36099999999999999</v>
      </c>
      <c r="E477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36">
        <v>58</v>
      </c>
    </row>
    <row r="47737" spans="1:6">
      <c r="A47737">
        <v>50749</v>
      </c>
      <c r="B47737" t="s">
        <v>122152</v>
      </c>
      <c r="C47737" s="12" t="str">
        <f>TRIM(LEFT(gutenberg_processed[[#This Row],[languages]],IFERROR(FIND(";",gutenberg_processed[[#This Row],[languages]])-1,LEN(gutenberg_processed[[#This Row],[languages]]))))</f>
        <v>en</v>
      </c>
      <c r="D47737" s="12">
        <f>_xlfn.PERCENTRANK.INC(gutenberg_processed[download_count],gutenberg_processed[[#This Row],[download_count]])</f>
        <v>0.36099999999999999</v>
      </c>
      <c r="E477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37">
        <v>58</v>
      </c>
    </row>
    <row r="47738" spans="1:6">
      <c r="A47738">
        <v>50829</v>
      </c>
      <c r="B47738" t="s">
        <v>122153</v>
      </c>
      <c r="C47738" s="13" t="str">
        <f>TRIM(LEFT(gutenberg_processed[[#This Row],[languages]],IFERROR(FIND(";",gutenberg_processed[[#This Row],[languages]])-1,LEN(gutenberg_processed[[#This Row],[languages]]))))</f>
        <v>fr</v>
      </c>
      <c r="D47738" s="13">
        <f>_xlfn.PERCENTRANK.INC(gutenberg_processed[download_count],gutenberg_processed[[#This Row],[download_count]])</f>
        <v>0.36099999999999999</v>
      </c>
      <c r="E477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38">
        <v>58</v>
      </c>
    </row>
    <row r="47739" spans="1:6">
      <c r="A47739">
        <v>50862</v>
      </c>
      <c r="B47739" t="s">
        <v>122154</v>
      </c>
      <c r="C47739" s="12" t="str">
        <f>TRIM(LEFT(gutenberg_processed[[#This Row],[languages]],IFERROR(FIND(";",gutenberg_processed[[#This Row],[languages]])-1,LEN(gutenberg_processed[[#This Row],[languages]]))))</f>
        <v>en</v>
      </c>
      <c r="D47739" s="12">
        <f>_xlfn.PERCENTRANK.INC(gutenberg_processed[download_count],gutenberg_processed[[#This Row],[download_count]])</f>
        <v>0.36099999999999999</v>
      </c>
      <c r="E477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39">
        <v>58</v>
      </c>
    </row>
    <row r="47740" spans="1:6">
      <c r="A47740">
        <v>50923</v>
      </c>
      <c r="B47740" t="s">
        <v>122156</v>
      </c>
      <c r="C47740" s="13" t="str">
        <f>TRIM(LEFT(gutenberg_processed[[#This Row],[languages]],IFERROR(FIND(";",gutenberg_processed[[#This Row],[languages]])-1,LEN(gutenberg_processed[[#This Row],[languages]]))))</f>
        <v>en</v>
      </c>
      <c r="D47740" s="13">
        <f>_xlfn.PERCENTRANK.INC(gutenberg_processed[download_count],gutenberg_processed[[#This Row],[download_count]])</f>
        <v>0.36099999999999999</v>
      </c>
      <c r="E477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40">
        <v>58</v>
      </c>
    </row>
    <row r="47741" spans="1:6">
      <c r="A47741">
        <v>50963</v>
      </c>
      <c r="B47741" t="s">
        <v>122159</v>
      </c>
      <c r="C47741" s="12" t="str">
        <f>TRIM(LEFT(gutenberg_processed[[#This Row],[languages]],IFERROR(FIND(";",gutenberg_processed[[#This Row],[languages]])-1,LEN(gutenberg_processed[[#This Row],[languages]]))))</f>
        <v>en</v>
      </c>
      <c r="D47741" s="12">
        <f>_xlfn.PERCENTRANK.INC(gutenberg_processed[download_count],gutenberg_processed[[#This Row],[download_count]])</f>
        <v>0.36099999999999999</v>
      </c>
      <c r="E477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41">
        <v>58</v>
      </c>
    </row>
    <row r="47742" spans="1:6">
      <c r="A47742">
        <v>51010</v>
      </c>
      <c r="B47742" t="s">
        <v>122162</v>
      </c>
      <c r="C47742" s="13" t="str">
        <f>TRIM(LEFT(gutenberg_processed[[#This Row],[languages]],IFERROR(FIND(";",gutenberg_processed[[#This Row],[languages]])-1,LEN(gutenberg_processed[[#This Row],[languages]]))))</f>
        <v>en</v>
      </c>
      <c r="D47742" s="13">
        <f>_xlfn.PERCENTRANK.INC(gutenberg_processed[download_count],gutenberg_processed[[#This Row],[download_count]])</f>
        <v>0.36099999999999999</v>
      </c>
      <c r="E477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42">
        <v>58</v>
      </c>
    </row>
    <row r="47743" spans="1:6">
      <c r="A47743">
        <v>51174</v>
      </c>
      <c r="B47743" t="s">
        <v>122163</v>
      </c>
      <c r="C47743" s="12" t="str">
        <f>TRIM(LEFT(gutenberg_processed[[#This Row],[languages]],IFERROR(FIND(";",gutenberg_processed[[#This Row],[languages]])-1,LEN(gutenberg_processed[[#This Row],[languages]]))))</f>
        <v>en</v>
      </c>
      <c r="D47743" s="12">
        <f>_xlfn.PERCENTRANK.INC(gutenberg_processed[download_count],gutenberg_processed[[#This Row],[download_count]])</f>
        <v>0.36099999999999999</v>
      </c>
      <c r="E477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43">
        <v>58</v>
      </c>
    </row>
    <row r="47744" spans="1:6">
      <c r="A47744">
        <v>51239</v>
      </c>
      <c r="B47744" t="s">
        <v>122164</v>
      </c>
      <c r="C47744" s="13" t="str">
        <f>TRIM(LEFT(gutenberg_processed[[#This Row],[languages]],IFERROR(FIND(";",gutenberg_processed[[#This Row],[languages]])-1,LEN(gutenberg_processed[[#This Row],[languages]]))))</f>
        <v>en</v>
      </c>
      <c r="D47744" s="13">
        <f>_xlfn.PERCENTRANK.INC(gutenberg_processed[download_count],gutenberg_processed[[#This Row],[download_count]])</f>
        <v>0.36099999999999999</v>
      </c>
      <c r="E477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44">
        <v>58</v>
      </c>
    </row>
    <row r="47745" spans="1:6">
      <c r="A47745">
        <v>51419</v>
      </c>
      <c r="B47745" t="s">
        <v>122166</v>
      </c>
      <c r="C47745" s="12" t="str">
        <f>TRIM(LEFT(gutenberg_processed[[#This Row],[languages]],IFERROR(FIND(";",gutenberg_processed[[#This Row],[languages]])-1,LEN(gutenberg_processed[[#This Row],[languages]]))))</f>
        <v>fr</v>
      </c>
      <c r="D47745" s="12">
        <f>_xlfn.PERCENTRANK.INC(gutenberg_processed[download_count],gutenberg_processed[[#This Row],[download_count]])</f>
        <v>0.36099999999999999</v>
      </c>
      <c r="E477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45">
        <v>58</v>
      </c>
    </row>
    <row r="47746" spans="1:6">
      <c r="A47746">
        <v>51475</v>
      </c>
      <c r="B47746" t="s">
        <v>122167</v>
      </c>
      <c r="C47746" s="13" t="str">
        <f>TRIM(LEFT(gutenberg_processed[[#This Row],[languages]],IFERROR(FIND(";",gutenberg_processed[[#This Row],[languages]])-1,LEN(gutenberg_processed[[#This Row],[languages]]))))</f>
        <v>de</v>
      </c>
      <c r="D47746" s="13">
        <f>_xlfn.PERCENTRANK.INC(gutenberg_processed[download_count],gutenberg_processed[[#This Row],[download_count]])</f>
        <v>0.36099999999999999</v>
      </c>
      <c r="E477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46">
        <v>58</v>
      </c>
    </row>
    <row r="47747" spans="1:6">
      <c r="A47747">
        <v>51498</v>
      </c>
      <c r="B47747" t="s">
        <v>122169</v>
      </c>
      <c r="C47747" s="12" t="str">
        <f>TRIM(LEFT(gutenberg_processed[[#This Row],[languages]],IFERROR(FIND(";",gutenberg_processed[[#This Row],[languages]])-1,LEN(gutenberg_processed[[#This Row],[languages]]))))</f>
        <v>en</v>
      </c>
      <c r="D47747" s="12">
        <f>_xlfn.PERCENTRANK.INC(gutenberg_processed[download_count],gutenberg_processed[[#This Row],[download_count]])</f>
        <v>0.36099999999999999</v>
      </c>
      <c r="E47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47">
        <v>58</v>
      </c>
    </row>
    <row r="47748" spans="1:6">
      <c r="A47748">
        <v>51522</v>
      </c>
      <c r="B47748" t="s">
        <v>122171</v>
      </c>
      <c r="C47748" s="13" t="str">
        <f>TRIM(LEFT(gutenberg_processed[[#This Row],[languages]],IFERROR(FIND(";",gutenberg_processed[[#This Row],[languages]])-1,LEN(gutenberg_processed[[#This Row],[languages]]))))</f>
        <v>en</v>
      </c>
      <c r="D47748" s="13">
        <f>_xlfn.PERCENTRANK.INC(gutenberg_processed[download_count],gutenberg_processed[[#This Row],[download_count]])</f>
        <v>0.36099999999999999</v>
      </c>
      <c r="E477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48">
        <v>58</v>
      </c>
    </row>
    <row r="47749" spans="1:6">
      <c r="A47749">
        <v>51667</v>
      </c>
      <c r="B47749" t="s">
        <v>122174</v>
      </c>
      <c r="C47749" s="12" t="str">
        <f>TRIM(LEFT(gutenberg_processed[[#This Row],[languages]],IFERROR(FIND(";",gutenberg_processed[[#This Row],[languages]])-1,LEN(gutenberg_processed[[#This Row],[languages]]))))</f>
        <v>en</v>
      </c>
      <c r="D47749" s="12">
        <f>_xlfn.PERCENTRANK.INC(gutenberg_processed[download_count],gutenberg_processed[[#This Row],[download_count]])</f>
        <v>0.36099999999999999</v>
      </c>
      <c r="E477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49">
        <v>58</v>
      </c>
    </row>
    <row r="47750" spans="1:6">
      <c r="A47750">
        <v>51673</v>
      </c>
      <c r="B47750" t="s">
        <v>122178</v>
      </c>
      <c r="C47750" s="13" t="str">
        <f>TRIM(LEFT(gutenberg_processed[[#This Row],[languages]],IFERROR(FIND(";",gutenberg_processed[[#This Row],[languages]])-1,LEN(gutenberg_processed[[#This Row],[languages]]))))</f>
        <v>en</v>
      </c>
      <c r="D47750" s="13">
        <f>_xlfn.PERCENTRANK.INC(gutenberg_processed[download_count],gutenberg_processed[[#This Row],[download_count]])</f>
        <v>0.36099999999999999</v>
      </c>
      <c r="E47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50">
        <v>58</v>
      </c>
    </row>
    <row r="47751" spans="1:6">
      <c r="A47751">
        <v>51677</v>
      </c>
      <c r="B47751" t="s">
        <v>122180</v>
      </c>
      <c r="C47751" s="12" t="str">
        <f>TRIM(LEFT(gutenberg_processed[[#This Row],[languages]],IFERROR(FIND(";",gutenberg_processed[[#This Row],[languages]])-1,LEN(gutenberg_processed[[#This Row],[languages]]))))</f>
        <v>en</v>
      </c>
      <c r="D47751" s="12">
        <f>_xlfn.PERCENTRANK.INC(gutenberg_processed[download_count],gutenberg_processed[[#This Row],[download_count]])</f>
        <v>0.36099999999999999</v>
      </c>
      <c r="E47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51">
        <v>58</v>
      </c>
    </row>
    <row r="47752" spans="1:6">
      <c r="A47752">
        <v>51825</v>
      </c>
      <c r="B47752" t="s">
        <v>122182</v>
      </c>
      <c r="C47752" s="13" t="str">
        <f>TRIM(LEFT(gutenberg_processed[[#This Row],[languages]],IFERROR(FIND(";",gutenberg_processed[[#This Row],[languages]])-1,LEN(gutenberg_processed[[#This Row],[languages]]))))</f>
        <v>en</v>
      </c>
      <c r="D47752" s="13">
        <f>_xlfn.PERCENTRANK.INC(gutenberg_processed[download_count],gutenberg_processed[[#This Row],[download_count]])</f>
        <v>0.36099999999999999</v>
      </c>
      <c r="E477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52">
        <v>58</v>
      </c>
    </row>
    <row r="47753" spans="1:6">
      <c r="A47753">
        <v>51958</v>
      </c>
      <c r="B47753" t="s">
        <v>122184</v>
      </c>
      <c r="C47753" s="12" t="str">
        <f>TRIM(LEFT(gutenberg_processed[[#This Row],[languages]],IFERROR(FIND(";",gutenberg_processed[[#This Row],[languages]])-1,LEN(gutenberg_processed[[#This Row],[languages]]))))</f>
        <v>en</v>
      </c>
      <c r="D47753" s="12">
        <f>_xlfn.PERCENTRANK.INC(gutenberg_processed[download_count],gutenberg_processed[[#This Row],[download_count]])</f>
        <v>0.36099999999999999</v>
      </c>
      <c r="E477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53">
        <v>58</v>
      </c>
    </row>
    <row r="47754" spans="1:6">
      <c r="A47754">
        <v>52188</v>
      </c>
      <c r="B47754" t="s">
        <v>122185</v>
      </c>
      <c r="C47754" s="13" t="str">
        <f>TRIM(LEFT(gutenberg_processed[[#This Row],[languages]],IFERROR(FIND(";",gutenberg_processed[[#This Row],[languages]])-1,LEN(gutenberg_processed[[#This Row],[languages]]))))</f>
        <v>nl</v>
      </c>
      <c r="D47754" s="13">
        <f>_xlfn.PERCENTRANK.INC(gutenberg_processed[download_count],gutenberg_processed[[#This Row],[download_count]])</f>
        <v>0.36099999999999999</v>
      </c>
      <c r="E477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54">
        <v>58</v>
      </c>
    </row>
    <row r="47755" spans="1:6">
      <c r="A47755">
        <v>52222</v>
      </c>
      <c r="B47755" t="s">
        <v>122186</v>
      </c>
      <c r="C47755" s="12" t="str">
        <f>TRIM(LEFT(gutenberg_processed[[#This Row],[languages]],IFERROR(FIND(";",gutenberg_processed[[#This Row],[languages]])-1,LEN(gutenberg_processed[[#This Row],[languages]]))))</f>
        <v>en</v>
      </c>
      <c r="D47755" s="12">
        <f>_xlfn.PERCENTRANK.INC(gutenberg_processed[download_count],gutenberg_processed[[#This Row],[download_count]])</f>
        <v>0.36099999999999999</v>
      </c>
      <c r="E477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55">
        <v>58</v>
      </c>
    </row>
    <row r="47756" spans="1:6">
      <c r="A47756">
        <v>52240</v>
      </c>
      <c r="B47756" t="s">
        <v>122188</v>
      </c>
      <c r="C47756" s="13" t="str">
        <f>TRIM(LEFT(gutenberg_processed[[#This Row],[languages]],IFERROR(FIND(";",gutenberg_processed[[#This Row],[languages]])-1,LEN(gutenberg_processed[[#This Row],[languages]]))))</f>
        <v>it</v>
      </c>
      <c r="D47756" s="13">
        <f>_xlfn.PERCENTRANK.INC(gutenberg_processed[download_count],gutenberg_processed[[#This Row],[download_count]])</f>
        <v>0.36099999999999999</v>
      </c>
      <c r="E477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56">
        <v>58</v>
      </c>
    </row>
    <row r="47757" spans="1:6">
      <c r="A47757">
        <v>52346</v>
      </c>
      <c r="B47757" t="s">
        <v>122190</v>
      </c>
      <c r="C47757" s="12" t="str">
        <f>TRIM(LEFT(gutenberg_processed[[#This Row],[languages]],IFERROR(FIND(";",gutenberg_processed[[#This Row],[languages]])-1,LEN(gutenberg_processed[[#This Row],[languages]]))))</f>
        <v>en</v>
      </c>
      <c r="D47757" s="12">
        <f>_xlfn.PERCENTRANK.INC(gutenberg_processed[download_count],gutenberg_processed[[#This Row],[download_count]])</f>
        <v>0.36099999999999999</v>
      </c>
      <c r="E477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57">
        <v>58</v>
      </c>
    </row>
    <row r="47758" spans="1:6">
      <c r="A47758">
        <v>52358</v>
      </c>
      <c r="B47758" t="s">
        <v>122192</v>
      </c>
      <c r="C47758" s="13" t="str">
        <f>TRIM(LEFT(gutenberg_processed[[#This Row],[languages]],IFERROR(FIND(";",gutenberg_processed[[#This Row],[languages]])-1,LEN(gutenberg_processed[[#This Row],[languages]]))))</f>
        <v>en</v>
      </c>
      <c r="D47758" s="13">
        <f>_xlfn.PERCENTRANK.INC(gutenberg_processed[download_count],gutenberg_processed[[#This Row],[download_count]])</f>
        <v>0.36099999999999999</v>
      </c>
      <c r="E477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58">
        <v>58</v>
      </c>
    </row>
    <row r="47759" spans="1:6">
      <c r="A47759">
        <v>52364</v>
      </c>
      <c r="B47759" t="s">
        <v>122194</v>
      </c>
      <c r="C47759" s="12" t="str">
        <f>TRIM(LEFT(gutenberg_processed[[#This Row],[languages]],IFERROR(FIND(";",gutenberg_processed[[#This Row],[languages]])-1,LEN(gutenberg_processed[[#This Row],[languages]]))))</f>
        <v>en</v>
      </c>
      <c r="D47759" s="12">
        <f>_xlfn.PERCENTRANK.INC(gutenberg_processed[download_count],gutenberg_processed[[#This Row],[download_count]])</f>
        <v>0.36099999999999999</v>
      </c>
      <c r="E477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59">
        <v>58</v>
      </c>
    </row>
    <row r="47760" spans="1:6">
      <c r="A47760">
        <v>52368</v>
      </c>
      <c r="B47760" t="s">
        <v>122197</v>
      </c>
      <c r="C47760" s="13" t="str">
        <f>TRIM(LEFT(gutenberg_processed[[#This Row],[languages]],IFERROR(FIND(";",gutenberg_processed[[#This Row],[languages]])-1,LEN(gutenberg_processed[[#This Row],[languages]]))))</f>
        <v>en</v>
      </c>
      <c r="D47760" s="13">
        <f>_xlfn.PERCENTRANK.INC(gutenberg_processed[download_count],gutenberg_processed[[#This Row],[download_count]])</f>
        <v>0.36099999999999999</v>
      </c>
      <c r="E477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60">
        <v>58</v>
      </c>
    </row>
    <row r="47761" spans="1:6">
      <c r="A47761">
        <v>52388</v>
      </c>
      <c r="B47761" t="s">
        <v>122198</v>
      </c>
      <c r="C47761" s="12" t="str">
        <f>TRIM(LEFT(gutenberg_processed[[#This Row],[languages]],IFERROR(FIND(";",gutenberg_processed[[#This Row],[languages]])-1,LEN(gutenberg_processed[[#This Row],[languages]]))))</f>
        <v>en</v>
      </c>
      <c r="D47761" s="12">
        <f>_xlfn.PERCENTRANK.INC(gutenberg_processed[download_count],gutenberg_processed[[#This Row],[download_count]])</f>
        <v>0.36099999999999999</v>
      </c>
      <c r="E477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61">
        <v>58</v>
      </c>
    </row>
    <row r="47762" spans="1:6">
      <c r="A47762">
        <v>52439</v>
      </c>
      <c r="B47762" t="s">
        <v>122200</v>
      </c>
      <c r="C47762" s="13" t="str">
        <f>TRIM(LEFT(gutenberg_processed[[#This Row],[languages]],IFERROR(FIND(";",gutenberg_processed[[#This Row],[languages]])-1,LEN(gutenberg_processed[[#This Row],[languages]]))))</f>
        <v>en</v>
      </c>
      <c r="D47762" s="13">
        <f>_xlfn.PERCENTRANK.INC(gutenberg_processed[download_count],gutenberg_processed[[#This Row],[download_count]])</f>
        <v>0.36099999999999999</v>
      </c>
      <c r="E477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62">
        <v>58</v>
      </c>
    </row>
    <row r="47763" spans="1:6">
      <c r="A47763">
        <v>52477</v>
      </c>
      <c r="B47763" t="s">
        <v>122203</v>
      </c>
      <c r="C47763" s="12" t="str">
        <f>TRIM(LEFT(gutenberg_processed[[#This Row],[languages]],IFERROR(FIND(";",gutenberg_processed[[#This Row],[languages]])-1,LEN(gutenberg_processed[[#This Row],[languages]]))))</f>
        <v>en</v>
      </c>
      <c r="D47763" s="12">
        <f>_xlfn.PERCENTRANK.INC(gutenberg_processed[download_count],gutenberg_processed[[#This Row],[download_count]])</f>
        <v>0.36099999999999999</v>
      </c>
      <c r="E477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63">
        <v>58</v>
      </c>
    </row>
    <row r="47764" spans="1:6">
      <c r="A47764">
        <v>52507</v>
      </c>
      <c r="B47764" t="s">
        <v>122205</v>
      </c>
      <c r="C47764" s="13" t="str">
        <f>TRIM(LEFT(gutenberg_processed[[#This Row],[languages]],IFERROR(FIND(";",gutenberg_processed[[#This Row],[languages]])-1,LEN(gutenberg_processed[[#This Row],[languages]]))))</f>
        <v>en</v>
      </c>
      <c r="D47764" s="13">
        <f>_xlfn.PERCENTRANK.INC(gutenberg_processed[download_count],gutenberg_processed[[#This Row],[download_count]])</f>
        <v>0.36099999999999999</v>
      </c>
      <c r="E47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64">
        <v>58</v>
      </c>
    </row>
    <row r="47765" spans="1:6">
      <c r="A47765">
        <v>52540</v>
      </c>
      <c r="B47765" t="s">
        <v>122207</v>
      </c>
      <c r="C47765" s="12" t="str">
        <f>TRIM(LEFT(gutenberg_processed[[#This Row],[languages]],IFERROR(FIND(";",gutenberg_processed[[#This Row],[languages]])-1,LEN(gutenberg_processed[[#This Row],[languages]]))))</f>
        <v>en</v>
      </c>
      <c r="D47765" s="12">
        <f>_xlfn.PERCENTRANK.INC(gutenberg_processed[download_count],gutenberg_processed[[#This Row],[download_count]])</f>
        <v>0.36099999999999999</v>
      </c>
      <c r="E477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65">
        <v>58</v>
      </c>
    </row>
    <row r="47766" spans="1:6">
      <c r="A47766">
        <v>52544</v>
      </c>
      <c r="B47766" t="s">
        <v>122210</v>
      </c>
      <c r="C47766" s="13" t="str">
        <f>TRIM(LEFT(gutenberg_processed[[#This Row],[languages]],IFERROR(FIND(";",gutenberg_processed[[#This Row],[languages]])-1,LEN(gutenberg_processed[[#This Row],[languages]]))))</f>
        <v>en</v>
      </c>
      <c r="D47766" s="13">
        <f>_xlfn.PERCENTRANK.INC(gutenberg_processed[download_count],gutenberg_processed[[#This Row],[download_count]])</f>
        <v>0.36099999999999999</v>
      </c>
      <c r="E477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66">
        <v>58</v>
      </c>
    </row>
    <row r="47767" spans="1:6">
      <c r="A47767">
        <v>52583</v>
      </c>
      <c r="B47767" t="s">
        <v>122211</v>
      </c>
      <c r="C47767" s="12" t="str">
        <f>TRIM(LEFT(gutenberg_processed[[#This Row],[languages]],IFERROR(FIND(";",gutenberg_processed[[#This Row],[languages]])-1,LEN(gutenberg_processed[[#This Row],[languages]]))))</f>
        <v>pt</v>
      </c>
      <c r="D47767" s="12">
        <f>_xlfn.PERCENTRANK.INC(gutenberg_processed[download_count],gutenberg_processed[[#This Row],[download_count]])</f>
        <v>0.36099999999999999</v>
      </c>
      <c r="E477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67">
        <v>58</v>
      </c>
    </row>
    <row r="47768" spans="1:6">
      <c r="A47768">
        <v>52660</v>
      </c>
      <c r="B47768" t="s">
        <v>122213</v>
      </c>
      <c r="C47768" s="13" t="str">
        <f>TRIM(LEFT(gutenberg_processed[[#This Row],[languages]],IFERROR(FIND(";",gutenberg_processed[[#This Row],[languages]])-1,LEN(gutenberg_processed[[#This Row],[languages]]))))</f>
        <v>hu</v>
      </c>
      <c r="D47768" s="13">
        <f>_xlfn.PERCENTRANK.INC(gutenberg_processed[download_count],gutenberg_processed[[#This Row],[download_count]])</f>
        <v>0.36099999999999999</v>
      </c>
      <c r="E477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68">
        <v>58</v>
      </c>
    </row>
    <row r="47769" spans="1:6">
      <c r="A47769">
        <v>52728</v>
      </c>
      <c r="B47769" t="s">
        <v>122216</v>
      </c>
      <c r="C47769" s="12" t="str">
        <f>TRIM(LEFT(gutenberg_processed[[#This Row],[languages]],IFERROR(FIND(";",gutenberg_processed[[#This Row],[languages]])-1,LEN(gutenberg_processed[[#This Row],[languages]]))))</f>
        <v>en</v>
      </c>
      <c r="D47769" s="12">
        <f>_xlfn.PERCENTRANK.INC(gutenberg_processed[download_count],gutenberg_processed[[#This Row],[download_count]])</f>
        <v>0.36099999999999999</v>
      </c>
      <c r="E477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69">
        <v>58</v>
      </c>
    </row>
    <row r="47770" spans="1:6">
      <c r="A47770">
        <v>52760</v>
      </c>
      <c r="B47770" t="s">
        <v>122219</v>
      </c>
      <c r="C47770" s="13" t="str">
        <f>TRIM(LEFT(gutenberg_processed[[#This Row],[languages]],IFERROR(FIND(";",gutenberg_processed[[#This Row],[languages]])-1,LEN(gutenberg_processed[[#This Row],[languages]]))))</f>
        <v>en</v>
      </c>
      <c r="D47770" s="13">
        <f>_xlfn.PERCENTRANK.INC(gutenberg_processed[download_count],gutenberg_processed[[#This Row],[download_count]])</f>
        <v>0.36099999999999999</v>
      </c>
      <c r="E477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70">
        <v>58</v>
      </c>
    </row>
    <row r="47771" spans="1:6">
      <c r="A47771">
        <v>52785</v>
      </c>
      <c r="B47771" t="s">
        <v>122222</v>
      </c>
      <c r="C47771" s="12" t="str">
        <f>TRIM(LEFT(gutenberg_processed[[#This Row],[languages]],IFERROR(FIND(";",gutenberg_processed[[#This Row],[languages]])-1,LEN(gutenberg_processed[[#This Row],[languages]]))))</f>
        <v>fr</v>
      </c>
      <c r="D47771" s="12">
        <f>_xlfn.PERCENTRANK.INC(gutenberg_processed[download_count],gutenberg_processed[[#This Row],[download_count]])</f>
        <v>0.36099999999999999</v>
      </c>
      <c r="E477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71">
        <v>58</v>
      </c>
    </row>
    <row r="47772" spans="1:6">
      <c r="A47772">
        <v>52966</v>
      </c>
      <c r="B47772" t="s">
        <v>122223</v>
      </c>
      <c r="C47772" s="13" t="str">
        <f>TRIM(LEFT(gutenberg_processed[[#This Row],[languages]],IFERROR(FIND(";",gutenberg_processed[[#This Row],[languages]])-1,LEN(gutenberg_processed[[#This Row],[languages]]))))</f>
        <v>en</v>
      </c>
      <c r="D47772" s="13">
        <f>_xlfn.PERCENTRANK.INC(gutenberg_processed[download_count],gutenberg_processed[[#This Row],[download_count]])</f>
        <v>0.36099999999999999</v>
      </c>
      <c r="E477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72">
        <v>58</v>
      </c>
    </row>
    <row r="47773" spans="1:6">
      <c r="A47773">
        <v>52970</v>
      </c>
      <c r="B47773" t="s">
        <v>122224</v>
      </c>
      <c r="C47773" s="12" t="str">
        <f>TRIM(LEFT(gutenberg_processed[[#This Row],[languages]],IFERROR(FIND(";",gutenberg_processed[[#This Row],[languages]])-1,LEN(gutenberg_processed[[#This Row],[languages]]))))</f>
        <v>en</v>
      </c>
      <c r="D47773" s="12">
        <f>_xlfn.PERCENTRANK.INC(gutenberg_processed[download_count],gutenberg_processed[[#This Row],[download_count]])</f>
        <v>0.36099999999999999</v>
      </c>
      <c r="E477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73">
        <v>58</v>
      </c>
    </row>
    <row r="47774" spans="1:6">
      <c r="A47774">
        <v>53048</v>
      </c>
      <c r="B47774" t="s">
        <v>122226</v>
      </c>
      <c r="C47774" s="13" t="str">
        <f>TRIM(LEFT(gutenberg_processed[[#This Row],[languages]],IFERROR(FIND(";",gutenberg_processed[[#This Row],[languages]])-1,LEN(gutenberg_processed[[#This Row],[languages]]))))</f>
        <v>it</v>
      </c>
      <c r="D47774" s="13">
        <f>_xlfn.PERCENTRANK.INC(gutenberg_processed[download_count],gutenberg_processed[[#This Row],[download_count]])</f>
        <v>0.36099999999999999</v>
      </c>
      <c r="E477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74">
        <v>58</v>
      </c>
    </row>
    <row r="47775" spans="1:6">
      <c r="A47775">
        <v>53062</v>
      </c>
      <c r="B47775" t="s">
        <v>122228</v>
      </c>
      <c r="C47775" s="12" t="str">
        <f>TRIM(LEFT(gutenberg_processed[[#This Row],[languages]],IFERROR(FIND(";",gutenberg_processed[[#This Row],[languages]])-1,LEN(gutenberg_processed[[#This Row],[languages]]))))</f>
        <v>eo</v>
      </c>
      <c r="D47775" s="12">
        <f>_xlfn.PERCENTRANK.INC(gutenberg_processed[download_count],gutenberg_processed[[#This Row],[download_count]])</f>
        <v>0.36099999999999999</v>
      </c>
      <c r="E477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75">
        <v>58</v>
      </c>
    </row>
    <row r="47776" spans="1:6">
      <c r="A47776">
        <v>53117</v>
      </c>
      <c r="B47776" t="s">
        <v>122229</v>
      </c>
      <c r="C47776" s="13" t="str">
        <f>TRIM(LEFT(gutenberg_processed[[#This Row],[languages]],IFERROR(FIND(";",gutenberg_processed[[#This Row],[languages]])-1,LEN(gutenberg_processed[[#This Row],[languages]]))))</f>
        <v>en</v>
      </c>
      <c r="D47776" s="13">
        <f>_xlfn.PERCENTRANK.INC(gutenberg_processed[download_count],gutenberg_processed[[#This Row],[download_count]])</f>
        <v>0.36099999999999999</v>
      </c>
      <c r="E477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76">
        <v>58</v>
      </c>
    </row>
    <row r="47777" spans="1:6">
      <c r="A47777">
        <v>53178</v>
      </c>
      <c r="B47777" t="s">
        <v>122233</v>
      </c>
      <c r="C47777" s="12" t="str">
        <f>TRIM(LEFT(gutenberg_processed[[#This Row],[languages]],IFERROR(FIND(";",gutenberg_processed[[#This Row],[languages]])-1,LEN(gutenberg_processed[[#This Row],[languages]]))))</f>
        <v>en</v>
      </c>
      <c r="D47777" s="12">
        <f>_xlfn.PERCENTRANK.INC(gutenberg_processed[download_count],gutenberg_processed[[#This Row],[download_count]])</f>
        <v>0.36099999999999999</v>
      </c>
      <c r="E477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77">
        <v>58</v>
      </c>
    </row>
    <row r="47778" spans="1:6">
      <c r="A47778">
        <v>53202</v>
      </c>
      <c r="B47778" t="s">
        <v>122234</v>
      </c>
      <c r="C47778" s="13" t="str">
        <f>TRIM(LEFT(gutenberg_processed[[#This Row],[languages]],IFERROR(FIND(";",gutenberg_processed[[#This Row],[languages]])-1,LEN(gutenberg_processed[[#This Row],[languages]]))))</f>
        <v>en</v>
      </c>
      <c r="D47778" s="13">
        <f>_xlfn.PERCENTRANK.INC(gutenberg_processed[download_count],gutenberg_processed[[#This Row],[download_count]])</f>
        <v>0.36099999999999999</v>
      </c>
      <c r="E477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78">
        <v>58</v>
      </c>
    </row>
    <row r="47779" spans="1:6">
      <c r="A47779">
        <v>53232</v>
      </c>
      <c r="B47779" t="s">
        <v>122237</v>
      </c>
      <c r="C47779" s="12" t="str">
        <f>TRIM(LEFT(gutenberg_processed[[#This Row],[languages]],IFERROR(FIND(";",gutenberg_processed[[#This Row],[languages]])-1,LEN(gutenberg_processed[[#This Row],[languages]]))))</f>
        <v>en</v>
      </c>
      <c r="D47779" s="12">
        <f>_xlfn.PERCENTRANK.INC(gutenberg_processed[download_count],gutenberg_processed[[#This Row],[download_count]])</f>
        <v>0.36099999999999999</v>
      </c>
      <c r="E477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79">
        <v>58</v>
      </c>
    </row>
    <row r="47780" spans="1:6">
      <c r="A47780">
        <v>53329</v>
      </c>
      <c r="B47780" t="s">
        <v>122240</v>
      </c>
      <c r="C47780" s="13" t="str">
        <f>TRIM(LEFT(gutenberg_processed[[#This Row],[languages]],IFERROR(FIND(";",gutenberg_processed[[#This Row],[languages]])-1,LEN(gutenberg_processed[[#This Row],[languages]]))))</f>
        <v>en</v>
      </c>
      <c r="D47780" s="13">
        <f>_xlfn.PERCENTRANK.INC(gutenberg_processed[download_count],gutenberg_processed[[#This Row],[download_count]])</f>
        <v>0.36099999999999999</v>
      </c>
      <c r="E477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80">
        <v>58</v>
      </c>
    </row>
    <row r="47781" spans="1:6">
      <c r="A47781">
        <v>53358</v>
      </c>
      <c r="B47781" t="s">
        <v>122242</v>
      </c>
      <c r="C47781" s="12" t="str">
        <f>TRIM(LEFT(gutenberg_processed[[#This Row],[languages]],IFERROR(FIND(";",gutenberg_processed[[#This Row],[languages]])-1,LEN(gutenberg_processed[[#This Row],[languages]]))))</f>
        <v>en</v>
      </c>
      <c r="D47781" s="12">
        <f>_xlfn.PERCENTRANK.INC(gutenberg_processed[download_count],gutenberg_processed[[#This Row],[download_count]])</f>
        <v>0.36099999999999999</v>
      </c>
      <c r="E477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81">
        <v>58</v>
      </c>
    </row>
    <row r="47782" spans="1:6">
      <c r="A47782">
        <v>53390</v>
      </c>
      <c r="B47782" t="s">
        <v>122244</v>
      </c>
      <c r="C47782" s="13" t="str">
        <f>TRIM(LEFT(gutenberg_processed[[#This Row],[languages]],IFERROR(FIND(";",gutenberg_processed[[#This Row],[languages]])-1,LEN(gutenberg_processed[[#This Row],[languages]]))))</f>
        <v>en</v>
      </c>
      <c r="D47782" s="13">
        <f>_xlfn.PERCENTRANK.INC(gutenberg_processed[download_count],gutenberg_processed[[#This Row],[download_count]])</f>
        <v>0.36099999999999999</v>
      </c>
      <c r="E477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82">
        <v>58</v>
      </c>
    </row>
    <row r="47783" spans="1:6">
      <c r="A47783">
        <v>53396</v>
      </c>
      <c r="B47783" t="s">
        <v>122246</v>
      </c>
      <c r="C47783" s="12" t="str">
        <f>TRIM(LEFT(gutenberg_processed[[#This Row],[languages]],IFERROR(FIND(";",gutenberg_processed[[#This Row],[languages]])-1,LEN(gutenberg_processed[[#This Row],[languages]]))))</f>
        <v>de</v>
      </c>
      <c r="D47783" s="12">
        <f>_xlfn.PERCENTRANK.INC(gutenberg_processed[download_count],gutenberg_processed[[#This Row],[download_count]])</f>
        <v>0.36099999999999999</v>
      </c>
      <c r="E477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83">
        <v>58</v>
      </c>
    </row>
    <row r="47784" spans="1:6">
      <c r="A47784">
        <v>53455</v>
      </c>
      <c r="B47784" t="s">
        <v>122248</v>
      </c>
      <c r="C47784" s="13" t="str">
        <f>TRIM(LEFT(gutenberg_processed[[#This Row],[languages]],IFERROR(FIND(";",gutenberg_processed[[#This Row],[languages]])-1,LEN(gutenberg_processed[[#This Row],[languages]]))))</f>
        <v>en</v>
      </c>
      <c r="D47784" s="13">
        <f>_xlfn.PERCENTRANK.INC(gutenberg_processed[download_count],gutenberg_processed[[#This Row],[download_count]])</f>
        <v>0.36099999999999999</v>
      </c>
      <c r="E477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84">
        <v>58</v>
      </c>
    </row>
    <row r="47785" spans="1:6">
      <c r="A47785">
        <v>53675</v>
      </c>
      <c r="B47785" t="s">
        <v>122249</v>
      </c>
      <c r="C47785" s="12" t="str">
        <f>TRIM(LEFT(gutenberg_processed[[#This Row],[languages]],IFERROR(FIND(";",gutenberg_processed[[#This Row],[languages]])-1,LEN(gutenberg_processed[[#This Row],[languages]]))))</f>
        <v>en</v>
      </c>
      <c r="D47785" s="12">
        <f>_xlfn.PERCENTRANK.INC(gutenberg_processed[download_count],gutenberg_processed[[#This Row],[download_count]])</f>
        <v>0.36099999999999999</v>
      </c>
      <c r="E477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85">
        <v>58</v>
      </c>
    </row>
    <row r="47786" spans="1:6">
      <c r="A47786">
        <v>53690</v>
      </c>
      <c r="B47786" t="s">
        <v>122251</v>
      </c>
      <c r="C47786" s="13" t="str">
        <f>TRIM(LEFT(gutenberg_processed[[#This Row],[languages]],IFERROR(FIND(";",gutenberg_processed[[#This Row],[languages]])-1,LEN(gutenberg_processed[[#This Row],[languages]]))))</f>
        <v>en</v>
      </c>
      <c r="D47786" s="13">
        <f>_xlfn.PERCENTRANK.INC(gutenberg_processed[download_count],gutenberg_processed[[#This Row],[download_count]])</f>
        <v>0.36099999999999999</v>
      </c>
      <c r="E477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86">
        <v>58</v>
      </c>
    </row>
    <row r="47787" spans="1:6">
      <c r="A47787">
        <v>53774</v>
      </c>
      <c r="B47787" t="s">
        <v>122252</v>
      </c>
      <c r="C47787" s="12" t="str">
        <f>TRIM(LEFT(gutenberg_processed[[#This Row],[languages]],IFERROR(FIND(";",gutenberg_processed[[#This Row],[languages]])-1,LEN(gutenberg_processed[[#This Row],[languages]]))))</f>
        <v>en</v>
      </c>
      <c r="D47787" s="12">
        <f>_xlfn.PERCENTRANK.INC(gutenberg_processed[download_count],gutenberg_processed[[#This Row],[download_count]])</f>
        <v>0.36099999999999999</v>
      </c>
      <c r="E47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87">
        <v>58</v>
      </c>
    </row>
    <row r="47788" spans="1:6">
      <c r="A47788">
        <v>53786</v>
      </c>
      <c r="B47788" t="s">
        <v>122254</v>
      </c>
      <c r="C47788" s="13" t="str">
        <f>TRIM(LEFT(gutenberg_processed[[#This Row],[languages]],IFERROR(FIND(";",gutenberg_processed[[#This Row],[languages]])-1,LEN(gutenberg_processed[[#This Row],[languages]]))))</f>
        <v>en</v>
      </c>
      <c r="D47788" s="13">
        <f>_xlfn.PERCENTRANK.INC(gutenberg_processed[download_count],gutenberg_processed[[#This Row],[download_count]])</f>
        <v>0.36099999999999999</v>
      </c>
      <c r="E47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88">
        <v>58</v>
      </c>
    </row>
    <row r="47789" spans="1:6">
      <c r="A47789">
        <v>53923</v>
      </c>
      <c r="B47789" t="s">
        <v>122256</v>
      </c>
      <c r="C47789" s="12" t="str">
        <f>TRIM(LEFT(gutenberg_processed[[#This Row],[languages]],IFERROR(FIND(";",gutenberg_processed[[#This Row],[languages]])-1,LEN(gutenberg_processed[[#This Row],[languages]]))))</f>
        <v>en</v>
      </c>
      <c r="D47789" s="12">
        <f>_xlfn.PERCENTRANK.INC(gutenberg_processed[download_count],gutenberg_processed[[#This Row],[download_count]])</f>
        <v>0.36099999999999999</v>
      </c>
      <c r="E47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89">
        <v>58</v>
      </c>
    </row>
    <row r="47790" spans="1:6">
      <c r="A47790">
        <v>54170</v>
      </c>
      <c r="B47790" t="s">
        <v>122257</v>
      </c>
      <c r="C47790" s="13" t="str">
        <f>TRIM(LEFT(gutenberg_processed[[#This Row],[languages]],IFERROR(FIND(";",gutenberg_processed[[#This Row],[languages]])-1,LEN(gutenberg_processed[[#This Row],[languages]]))))</f>
        <v>nl</v>
      </c>
      <c r="D47790" s="13">
        <f>_xlfn.PERCENTRANK.INC(gutenberg_processed[download_count],gutenberg_processed[[#This Row],[download_count]])</f>
        <v>0.36099999999999999</v>
      </c>
      <c r="E47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90">
        <v>58</v>
      </c>
    </row>
    <row r="47791" spans="1:6">
      <c r="A47791">
        <v>54178</v>
      </c>
      <c r="B47791" t="s">
        <v>122260</v>
      </c>
      <c r="C47791" s="12" t="str">
        <f>TRIM(LEFT(gutenberg_processed[[#This Row],[languages]],IFERROR(FIND(";",gutenberg_processed[[#This Row],[languages]])-1,LEN(gutenberg_processed[[#This Row],[languages]]))))</f>
        <v>en</v>
      </c>
      <c r="D47791" s="12">
        <f>_xlfn.PERCENTRANK.INC(gutenberg_processed[download_count],gutenberg_processed[[#This Row],[download_count]])</f>
        <v>0.36099999999999999</v>
      </c>
      <c r="E47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91">
        <v>58</v>
      </c>
    </row>
    <row r="47792" spans="1:6">
      <c r="A47792">
        <v>54307</v>
      </c>
      <c r="B47792" t="s">
        <v>122261</v>
      </c>
      <c r="C47792" s="13" t="str">
        <f>TRIM(LEFT(gutenberg_processed[[#This Row],[languages]],IFERROR(FIND(";",gutenberg_processed[[#This Row],[languages]])-1,LEN(gutenberg_processed[[#This Row],[languages]]))))</f>
        <v>en</v>
      </c>
      <c r="D47792" s="13">
        <f>_xlfn.PERCENTRANK.INC(gutenberg_processed[download_count],gutenberg_processed[[#This Row],[download_count]])</f>
        <v>0.36099999999999999</v>
      </c>
      <c r="E47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92">
        <v>58</v>
      </c>
    </row>
    <row r="47793" spans="1:6">
      <c r="A47793">
        <v>54327</v>
      </c>
      <c r="B47793" t="s">
        <v>122262</v>
      </c>
      <c r="C47793" s="12" t="str">
        <f>TRIM(LEFT(gutenberg_processed[[#This Row],[languages]],IFERROR(FIND(";",gutenberg_processed[[#This Row],[languages]])-1,LEN(gutenberg_processed[[#This Row],[languages]]))))</f>
        <v>en</v>
      </c>
      <c r="D47793" s="12">
        <f>_xlfn.PERCENTRANK.INC(gutenberg_processed[download_count],gutenberg_processed[[#This Row],[download_count]])</f>
        <v>0.36099999999999999</v>
      </c>
      <c r="E47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93">
        <v>58</v>
      </c>
    </row>
    <row r="47794" spans="1:6">
      <c r="A47794">
        <v>54458</v>
      </c>
      <c r="B47794" t="s">
        <v>122264</v>
      </c>
      <c r="C47794" s="13" t="str">
        <f>TRIM(LEFT(gutenberg_processed[[#This Row],[languages]],IFERROR(FIND(";",gutenberg_processed[[#This Row],[languages]])-1,LEN(gutenberg_processed[[#This Row],[languages]]))))</f>
        <v>en</v>
      </c>
      <c r="D47794" s="13">
        <f>_xlfn.PERCENTRANK.INC(gutenberg_processed[download_count],gutenberg_processed[[#This Row],[download_count]])</f>
        <v>0.36099999999999999</v>
      </c>
      <c r="E47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94">
        <v>58</v>
      </c>
    </row>
    <row r="47795" spans="1:6">
      <c r="A47795">
        <v>54604</v>
      </c>
      <c r="B47795" t="s">
        <v>69236</v>
      </c>
      <c r="C47795" s="12" t="str">
        <f>TRIM(LEFT(gutenberg_processed[[#This Row],[languages]],IFERROR(FIND(";",gutenberg_processed[[#This Row],[languages]])-1,LEN(gutenberg_processed[[#This Row],[languages]]))))</f>
        <v>en</v>
      </c>
      <c r="D47795" s="12">
        <f>_xlfn.PERCENTRANK.INC(gutenberg_processed[download_count],gutenberg_processed[[#This Row],[download_count]])</f>
        <v>0.36099999999999999</v>
      </c>
      <c r="E47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95">
        <v>58</v>
      </c>
    </row>
    <row r="47796" spans="1:6">
      <c r="A47796">
        <v>54608</v>
      </c>
      <c r="B47796" t="s">
        <v>122265</v>
      </c>
      <c r="C47796" s="13" t="str">
        <f>TRIM(LEFT(gutenberg_processed[[#This Row],[languages]],IFERROR(FIND(";",gutenberg_processed[[#This Row],[languages]])-1,LEN(gutenberg_processed[[#This Row],[languages]]))))</f>
        <v>en</v>
      </c>
      <c r="D47796" s="13">
        <f>_xlfn.PERCENTRANK.INC(gutenberg_processed[download_count],gutenberg_processed[[#This Row],[download_count]])</f>
        <v>0.36099999999999999</v>
      </c>
      <c r="E47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96">
        <v>58</v>
      </c>
    </row>
    <row r="47797" spans="1:6">
      <c r="A47797">
        <v>54728</v>
      </c>
      <c r="B47797" t="s">
        <v>122267</v>
      </c>
      <c r="C47797" s="12" t="str">
        <f>TRIM(LEFT(gutenberg_processed[[#This Row],[languages]],IFERROR(FIND(";",gutenberg_processed[[#This Row],[languages]])-1,LEN(gutenberg_processed[[#This Row],[languages]]))))</f>
        <v>fi</v>
      </c>
      <c r="D47797" s="12">
        <f>_xlfn.PERCENTRANK.INC(gutenberg_processed[download_count],gutenberg_processed[[#This Row],[download_count]])</f>
        <v>0.36099999999999999</v>
      </c>
      <c r="E47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97">
        <v>58</v>
      </c>
    </row>
    <row r="47798" spans="1:6">
      <c r="A47798">
        <v>54780</v>
      </c>
      <c r="B47798" t="s">
        <v>122268</v>
      </c>
      <c r="C47798" s="13" t="str">
        <f>TRIM(LEFT(gutenberg_processed[[#This Row],[languages]],IFERROR(FIND(";",gutenberg_processed[[#This Row],[languages]])-1,LEN(gutenberg_processed[[#This Row],[languages]]))))</f>
        <v>en</v>
      </c>
      <c r="D47798" s="13">
        <f>_xlfn.PERCENTRANK.INC(gutenberg_processed[download_count],gutenberg_processed[[#This Row],[download_count]])</f>
        <v>0.36099999999999999</v>
      </c>
      <c r="E47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98">
        <v>58</v>
      </c>
    </row>
    <row r="47799" spans="1:6">
      <c r="A47799">
        <v>54848</v>
      </c>
      <c r="B47799" t="s">
        <v>122271</v>
      </c>
      <c r="C47799" s="12" t="str">
        <f>TRIM(LEFT(gutenberg_processed[[#This Row],[languages]],IFERROR(FIND(";",gutenberg_processed[[#This Row],[languages]])-1,LEN(gutenberg_processed[[#This Row],[languages]]))))</f>
        <v>en</v>
      </c>
      <c r="D47799" s="12">
        <f>_xlfn.PERCENTRANK.INC(gutenberg_processed[download_count],gutenberg_processed[[#This Row],[download_count]])</f>
        <v>0.36099999999999999</v>
      </c>
      <c r="E47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799">
        <v>58</v>
      </c>
    </row>
    <row r="47800" spans="1:6">
      <c r="A47800">
        <v>54978</v>
      </c>
      <c r="B47800" t="s">
        <v>122272</v>
      </c>
      <c r="C47800" s="13" t="str">
        <f>TRIM(LEFT(gutenberg_processed[[#This Row],[languages]],IFERROR(FIND(";",gutenberg_processed[[#This Row],[languages]])-1,LEN(gutenberg_processed[[#This Row],[languages]]))))</f>
        <v>en</v>
      </c>
      <c r="D47800" s="13">
        <f>_xlfn.PERCENTRANK.INC(gutenberg_processed[download_count],gutenberg_processed[[#This Row],[download_count]])</f>
        <v>0.36099999999999999</v>
      </c>
      <c r="E47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00">
        <v>58</v>
      </c>
    </row>
    <row r="47801" spans="1:6">
      <c r="A47801">
        <v>55222</v>
      </c>
      <c r="B47801" t="s">
        <v>122273</v>
      </c>
      <c r="C47801" s="12" t="str">
        <f>TRIM(LEFT(gutenberg_processed[[#This Row],[languages]],IFERROR(FIND(";",gutenberg_processed[[#This Row],[languages]])-1,LEN(gutenberg_processed[[#This Row],[languages]]))))</f>
        <v>fi</v>
      </c>
      <c r="D47801" s="12">
        <f>_xlfn.PERCENTRANK.INC(gutenberg_processed[download_count],gutenberg_processed[[#This Row],[download_count]])</f>
        <v>0.36099999999999999</v>
      </c>
      <c r="E47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01">
        <v>58</v>
      </c>
    </row>
    <row r="47802" spans="1:6">
      <c r="A47802">
        <v>55224</v>
      </c>
      <c r="B47802" t="s">
        <v>122276</v>
      </c>
      <c r="C47802" s="13" t="str">
        <f>TRIM(LEFT(gutenberg_processed[[#This Row],[languages]],IFERROR(FIND(";",gutenberg_processed[[#This Row],[languages]])-1,LEN(gutenberg_processed[[#This Row],[languages]]))))</f>
        <v>it</v>
      </c>
      <c r="D47802" s="13">
        <f>_xlfn.PERCENTRANK.INC(gutenberg_processed[download_count],gutenberg_processed[[#This Row],[download_count]])</f>
        <v>0.36099999999999999</v>
      </c>
      <c r="E47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02">
        <v>58</v>
      </c>
    </row>
    <row r="47803" spans="1:6">
      <c r="A47803">
        <v>55247</v>
      </c>
      <c r="B47803" t="s">
        <v>122277</v>
      </c>
      <c r="C47803" s="12" t="str">
        <f>TRIM(LEFT(gutenberg_processed[[#This Row],[languages]],IFERROR(FIND(";",gutenberg_processed[[#This Row],[languages]])-1,LEN(gutenberg_processed[[#This Row],[languages]]))))</f>
        <v>en</v>
      </c>
      <c r="D47803" s="12">
        <f>_xlfn.PERCENTRANK.INC(gutenberg_processed[download_count],gutenberg_processed[[#This Row],[download_count]])</f>
        <v>0.36099999999999999</v>
      </c>
      <c r="E47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03">
        <v>58</v>
      </c>
    </row>
    <row r="47804" spans="1:6">
      <c r="A47804">
        <v>55271</v>
      </c>
      <c r="B47804" t="s">
        <v>122279</v>
      </c>
      <c r="C47804" s="13" t="str">
        <f>TRIM(LEFT(gutenberg_processed[[#This Row],[languages]],IFERROR(FIND(";",gutenberg_processed[[#This Row],[languages]])-1,LEN(gutenberg_processed[[#This Row],[languages]]))))</f>
        <v>en</v>
      </c>
      <c r="D47804" s="13">
        <f>_xlfn.PERCENTRANK.INC(gutenberg_processed[download_count],gutenberg_processed[[#This Row],[download_count]])</f>
        <v>0.36099999999999999</v>
      </c>
      <c r="E47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04">
        <v>58</v>
      </c>
    </row>
    <row r="47805" spans="1:6">
      <c r="A47805">
        <v>55303</v>
      </c>
      <c r="B47805" t="s">
        <v>122280</v>
      </c>
      <c r="C47805" s="12" t="str">
        <f>TRIM(LEFT(gutenberg_processed[[#This Row],[languages]],IFERROR(FIND(";",gutenberg_processed[[#This Row],[languages]])-1,LEN(gutenberg_processed[[#This Row],[languages]]))))</f>
        <v>en</v>
      </c>
      <c r="D47805" s="12">
        <f>_xlfn.PERCENTRANK.INC(gutenberg_processed[download_count],gutenberg_processed[[#This Row],[download_count]])</f>
        <v>0.36099999999999999</v>
      </c>
      <c r="E47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05">
        <v>58</v>
      </c>
    </row>
    <row r="47806" spans="1:6">
      <c r="A47806">
        <v>55364</v>
      </c>
      <c r="B47806" t="s">
        <v>122283</v>
      </c>
      <c r="C47806" s="13" t="str">
        <f>TRIM(LEFT(gutenberg_processed[[#This Row],[languages]],IFERROR(FIND(";",gutenberg_processed[[#This Row],[languages]])-1,LEN(gutenberg_processed[[#This Row],[languages]]))))</f>
        <v>en</v>
      </c>
      <c r="D47806" s="13">
        <f>_xlfn.PERCENTRANK.INC(gutenberg_processed[download_count],gutenberg_processed[[#This Row],[download_count]])</f>
        <v>0.36099999999999999</v>
      </c>
      <c r="E47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06">
        <v>58</v>
      </c>
    </row>
    <row r="47807" spans="1:6">
      <c r="A47807">
        <v>55374</v>
      </c>
      <c r="B47807" t="s">
        <v>122285</v>
      </c>
      <c r="C47807" s="12" t="str">
        <f>TRIM(LEFT(gutenberg_processed[[#This Row],[languages]],IFERROR(FIND(";",gutenberg_processed[[#This Row],[languages]])-1,LEN(gutenberg_processed[[#This Row],[languages]]))))</f>
        <v>fi</v>
      </c>
      <c r="D47807" s="12">
        <f>_xlfn.PERCENTRANK.INC(gutenberg_processed[download_count],gutenberg_processed[[#This Row],[download_count]])</f>
        <v>0.36099999999999999</v>
      </c>
      <c r="E47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07">
        <v>58</v>
      </c>
    </row>
    <row r="47808" spans="1:6">
      <c r="A47808">
        <v>55419</v>
      </c>
      <c r="B47808" t="s">
        <v>122287</v>
      </c>
      <c r="C47808" s="13" t="str">
        <f>TRIM(LEFT(gutenberg_processed[[#This Row],[languages]],IFERROR(FIND(";",gutenberg_processed[[#This Row],[languages]])-1,LEN(gutenberg_processed[[#This Row],[languages]]))))</f>
        <v>en</v>
      </c>
      <c r="D47808" s="13">
        <f>_xlfn.PERCENTRANK.INC(gutenberg_processed[download_count],gutenberg_processed[[#This Row],[download_count]])</f>
        <v>0.36099999999999999</v>
      </c>
      <c r="E47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08">
        <v>58</v>
      </c>
    </row>
    <row r="47809" spans="1:6">
      <c r="A47809">
        <v>55454</v>
      </c>
      <c r="B47809" t="s">
        <v>122289</v>
      </c>
      <c r="C47809" s="12" t="str">
        <f>TRIM(LEFT(gutenberg_processed[[#This Row],[languages]],IFERROR(FIND(";",gutenberg_processed[[#This Row],[languages]])-1,LEN(gutenberg_processed[[#This Row],[languages]]))))</f>
        <v>fi</v>
      </c>
      <c r="D47809" s="12">
        <f>_xlfn.PERCENTRANK.INC(gutenberg_processed[download_count],gutenberg_processed[[#This Row],[download_count]])</f>
        <v>0.36099999999999999</v>
      </c>
      <c r="E47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09">
        <v>58</v>
      </c>
    </row>
    <row r="47810" spans="1:6">
      <c r="A47810">
        <v>55552</v>
      </c>
      <c r="B47810" t="s">
        <v>122290</v>
      </c>
      <c r="C47810" s="13" t="str">
        <f>TRIM(LEFT(gutenberg_processed[[#This Row],[languages]],IFERROR(FIND(";",gutenberg_processed[[#This Row],[languages]])-1,LEN(gutenberg_processed[[#This Row],[languages]]))))</f>
        <v>en</v>
      </c>
      <c r="D47810" s="13">
        <f>_xlfn.PERCENTRANK.INC(gutenberg_processed[download_count],gutenberg_processed[[#This Row],[download_count]])</f>
        <v>0.36099999999999999</v>
      </c>
      <c r="E47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10">
        <v>58</v>
      </c>
    </row>
    <row r="47811" spans="1:6">
      <c r="A47811">
        <v>55595</v>
      </c>
      <c r="B47811" t="s">
        <v>122291</v>
      </c>
      <c r="C47811" s="12" t="str">
        <f>TRIM(LEFT(gutenberg_processed[[#This Row],[languages]],IFERROR(FIND(";",gutenberg_processed[[#This Row],[languages]])-1,LEN(gutenberg_processed[[#This Row],[languages]]))))</f>
        <v>en</v>
      </c>
      <c r="D47811" s="12">
        <f>_xlfn.PERCENTRANK.INC(gutenberg_processed[download_count],gutenberg_processed[[#This Row],[download_count]])</f>
        <v>0.36099999999999999</v>
      </c>
      <c r="E47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11">
        <v>58</v>
      </c>
    </row>
    <row r="47812" spans="1:6">
      <c r="A47812">
        <v>55624</v>
      </c>
      <c r="B47812" t="s">
        <v>122292</v>
      </c>
      <c r="C47812" s="13" t="str">
        <f>TRIM(LEFT(gutenberg_processed[[#This Row],[languages]],IFERROR(FIND(";",gutenberg_processed[[#This Row],[languages]])-1,LEN(gutenberg_processed[[#This Row],[languages]]))))</f>
        <v>eo</v>
      </c>
      <c r="D47812" s="13">
        <f>_xlfn.PERCENTRANK.INC(gutenberg_processed[download_count],gutenberg_processed[[#This Row],[download_count]])</f>
        <v>0.36099999999999999</v>
      </c>
      <c r="E47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12">
        <v>58</v>
      </c>
    </row>
    <row r="47813" spans="1:6">
      <c r="A47813">
        <v>55631</v>
      </c>
      <c r="B47813" t="s">
        <v>122293</v>
      </c>
      <c r="C47813" s="12" t="str">
        <f>TRIM(LEFT(gutenberg_processed[[#This Row],[languages]],IFERROR(FIND(";",gutenberg_processed[[#This Row],[languages]])-1,LEN(gutenberg_processed[[#This Row],[languages]]))))</f>
        <v>en</v>
      </c>
      <c r="D47813" s="12">
        <f>_xlfn.PERCENTRANK.INC(gutenberg_processed[download_count],gutenberg_processed[[#This Row],[download_count]])</f>
        <v>0.36099999999999999</v>
      </c>
      <c r="E47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13">
        <v>58</v>
      </c>
    </row>
    <row r="47814" spans="1:6">
      <c r="A47814">
        <v>55720</v>
      </c>
      <c r="B47814" t="s">
        <v>122294</v>
      </c>
      <c r="C47814" s="13" t="str">
        <f>TRIM(LEFT(gutenberg_processed[[#This Row],[languages]],IFERROR(FIND(";",gutenberg_processed[[#This Row],[languages]])-1,LEN(gutenberg_processed[[#This Row],[languages]]))))</f>
        <v>en</v>
      </c>
      <c r="D47814" s="13">
        <f>_xlfn.PERCENTRANK.INC(gutenberg_processed[download_count],gutenberg_processed[[#This Row],[download_count]])</f>
        <v>0.36099999999999999</v>
      </c>
      <c r="E47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14">
        <v>58</v>
      </c>
    </row>
    <row r="47815" spans="1:6">
      <c r="A47815">
        <v>55784</v>
      </c>
      <c r="B47815" t="s">
        <v>122297</v>
      </c>
      <c r="C47815" s="12" t="str">
        <f>TRIM(LEFT(gutenberg_processed[[#This Row],[languages]],IFERROR(FIND(";",gutenberg_processed[[#This Row],[languages]])-1,LEN(gutenberg_processed[[#This Row],[languages]]))))</f>
        <v>en</v>
      </c>
      <c r="D47815" s="12">
        <f>_xlfn.PERCENTRANK.INC(gutenberg_processed[download_count],gutenberg_processed[[#This Row],[download_count]])</f>
        <v>0.36099999999999999</v>
      </c>
      <c r="E47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15">
        <v>58</v>
      </c>
    </row>
    <row r="47816" spans="1:6">
      <c r="A47816">
        <v>55972</v>
      </c>
      <c r="B47816" t="s">
        <v>122298</v>
      </c>
      <c r="C47816" s="13" t="str">
        <f>TRIM(LEFT(gutenberg_processed[[#This Row],[languages]],IFERROR(FIND(";",gutenberg_processed[[#This Row],[languages]])-1,LEN(gutenberg_processed[[#This Row],[languages]]))))</f>
        <v>en</v>
      </c>
      <c r="D47816" s="13">
        <f>_xlfn.PERCENTRANK.INC(gutenberg_processed[download_count],gutenberg_processed[[#This Row],[download_count]])</f>
        <v>0.36099999999999999</v>
      </c>
      <c r="E47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16">
        <v>58</v>
      </c>
    </row>
    <row r="47817" spans="1:6">
      <c r="A47817">
        <v>55993</v>
      </c>
      <c r="B47817" t="s">
        <v>122300</v>
      </c>
      <c r="C47817" s="12" t="str">
        <f>TRIM(LEFT(gutenberg_processed[[#This Row],[languages]],IFERROR(FIND(";",gutenberg_processed[[#This Row],[languages]])-1,LEN(gutenberg_processed[[#This Row],[languages]]))))</f>
        <v>en</v>
      </c>
      <c r="D47817" s="12">
        <f>_xlfn.PERCENTRANK.INC(gutenberg_processed[download_count],gutenberg_processed[[#This Row],[download_count]])</f>
        <v>0.36099999999999999</v>
      </c>
      <c r="E47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17">
        <v>58</v>
      </c>
    </row>
    <row r="47818" spans="1:6">
      <c r="A47818">
        <v>55996</v>
      </c>
      <c r="B47818" t="s">
        <v>122301</v>
      </c>
      <c r="C47818" s="13" t="str">
        <f>TRIM(LEFT(gutenberg_processed[[#This Row],[languages]],IFERROR(FIND(";",gutenberg_processed[[#This Row],[languages]])-1,LEN(gutenberg_processed[[#This Row],[languages]]))))</f>
        <v>en</v>
      </c>
      <c r="D47818" s="13">
        <f>_xlfn.PERCENTRANK.INC(gutenberg_processed[download_count],gutenberg_processed[[#This Row],[download_count]])</f>
        <v>0.36099999999999999</v>
      </c>
      <c r="E47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18">
        <v>58</v>
      </c>
    </row>
    <row r="47819" spans="1:6">
      <c r="A47819">
        <v>56007</v>
      </c>
      <c r="B47819" t="s">
        <v>122302</v>
      </c>
      <c r="C47819" s="12" t="str">
        <f>TRIM(LEFT(gutenberg_processed[[#This Row],[languages]],IFERROR(FIND(";",gutenberg_processed[[#This Row],[languages]])-1,LEN(gutenberg_processed[[#This Row],[languages]]))))</f>
        <v>fr</v>
      </c>
      <c r="D47819" s="12">
        <f>_xlfn.PERCENTRANK.INC(gutenberg_processed[download_count],gutenberg_processed[[#This Row],[download_count]])</f>
        <v>0.36099999999999999</v>
      </c>
      <c r="E47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19">
        <v>58</v>
      </c>
    </row>
    <row r="47820" spans="1:6">
      <c r="A47820">
        <v>56062</v>
      </c>
      <c r="B47820" t="s">
        <v>122305</v>
      </c>
      <c r="C47820" s="13" t="str">
        <f>TRIM(LEFT(gutenberg_processed[[#This Row],[languages]],IFERROR(FIND(";",gutenberg_processed[[#This Row],[languages]])-1,LEN(gutenberg_processed[[#This Row],[languages]]))))</f>
        <v>en</v>
      </c>
      <c r="D47820" s="13">
        <f>_xlfn.PERCENTRANK.INC(gutenberg_processed[download_count],gutenberg_processed[[#This Row],[download_count]])</f>
        <v>0.36099999999999999</v>
      </c>
      <c r="E47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20">
        <v>58</v>
      </c>
    </row>
    <row r="47821" spans="1:6">
      <c r="A47821">
        <v>56067</v>
      </c>
      <c r="B47821" t="s">
        <v>122306</v>
      </c>
      <c r="C47821" s="12" t="str">
        <f>TRIM(LEFT(gutenberg_processed[[#This Row],[languages]],IFERROR(FIND(";",gutenberg_processed[[#This Row],[languages]])-1,LEN(gutenberg_processed[[#This Row],[languages]]))))</f>
        <v>en</v>
      </c>
      <c r="D47821" s="12">
        <f>_xlfn.PERCENTRANK.INC(gutenberg_processed[download_count],gutenberg_processed[[#This Row],[download_count]])</f>
        <v>0.36099999999999999</v>
      </c>
      <c r="E47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21">
        <v>58</v>
      </c>
    </row>
    <row r="47822" spans="1:6">
      <c r="A47822">
        <v>56148</v>
      </c>
      <c r="B47822" t="s">
        <v>122307</v>
      </c>
      <c r="C47822" s="13" t="str">
        <f>TRIM(LEFT(gutenberg_processed[[#This Row],[languages]],IFERROR(FIND(";",gutenberg_processed[[#This Row],[languages]])-1,LEN(gutenberg_processed[[#This Row],[languages]]))))</f>
        <v>fr</v>
      </c>
      <c r="D47822" s="13">
        <f>_xlfn.PERCENTRANK.INC(gutenberg_processed[download_count],gutenberg_processed[[#This Row],[download_count]])</f>
        <v>0.36099999999999999</v>
      </c>
      <c r="E47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22">
        <v>58</v>
      </c>
    </row>
    <row r="47823" spans="1:6">
      <c r="A47823">
        <v>56191</v>
      </c>
      <c r="B47823" t="s">
        <v>122308</v>
      </c>
      <c r="C47823" s="12" t="str">
        <f>TRIM(LEFT(gutenberg_processed[[#This Row],[languages]],IFERROR(FIND(";",gutenberg_processed[[#This Row],[languages]])-1,LEN(gutenberg_processed[[#This Row],[languages]]))))</f>
        <v>fr</v>
      </c>
      <c r="D47823" s="12">
        <f>_xlfn.PERCENTRANK.INC(gutenberg_processed[download_count],gutenberg_processed[[#This Row],[download_count]])</f>
        <v>0.36099999999999999</v>
      </c>
      <c r="E47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23">
        <v>58</v>
      </c>
    </row>
    <row r="47824" spans="1:6">
      <c r="A47824">
        <v>56229</v>
      </c>
      <c r="B47824" t="s">
        <v>122310</v>
      </c>
      <c r="C47824" s="13" t="str">
        <f>TRIM(LEFT(gutenberg_processed[[#This Row],[languages]],IFERROR(FIND(";",gutenberg_processed[[#This Row],[languages]])-1,LEN(gutenberg_processed[[#This Row],[languages]]))))</f>
        <v>en</v>
      </c>
      <c r="D47824" s="13">
        <f>_xlfn.PERCENTRANK.INC(gutenberg_processed[download_count],gutenberg_processed[[#This Row],[download_count]])</f>
        <v>0.36099999999999999</v>
      </c>
      <c r="E47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24">
        <v>58</v>
      </c>
    </row>
    <row r="47825" spans="1:6">
      <c r="A47825">
        <v>56323</v>
      </c>
      <c r="B47825" t="s">
        <v>122312</v>
      </c>
      <c r="C47825" s="12" t="str">
        <f>TRIM(LEFT(gutenberg_processed[[#This Row],[languages]],IFERROR(FIND(";",gutenberg_processed[[#This Row],[languages]])-1,LEN(gutenberg_processed[[#This Row],[languages]]))))</f>
        <v>fi</v>
      </c>
      <c r="D47825" s="12">
        <f>_xlfn.PERCENTRANK.INC(gutenberg_processed[download_count],gutenberg_processed[[#This Row],[download_count]])</f>
        <v>0.36099999999999999</v>
      </c>
      <c r="E47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25">
        <v>58</v>
      </c>
    </row>
    <row r="47826" spans="1:6">
      <c r="A47826">
        <v>56337</v>
      </c>
      <c r="B47826" t="s">
        <v>122315</v>
      </c>
      <c r="C47826" s="13" t="str">
        <f>TRIM(LEFT(gutenberg_processed[[#This Row],[languages]],IFERROR(FIND(";",gutenberg_processed[[#This Row],[languages]])-1,LEN(gutenberg_processed[[#This Row],[languages]]))))</f>
        <v>en</v>
      </c>
      <c r="D47826" s="13">
        <f>_xlfn.PERCENTRANK.INC(gutenberg_processed[download_count],gutenberg_processed[[#This Row],[download_count]])</f>
        <v>0.36099999999999999</v>
      </c>
      <c r="E47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26">
        <v>58</v>
      </c>
    </row>
    <row r="47827" spans="1:6">
      <c r="A47827">
        <v>56362</v>
      </c>
      <c r="B47827" t="s">
        <v>122316</v>
      </c>
      <c r="C47827" s="12" t="str">
        <f>TRIM(LEFT(gutenberg_processed[[#This Row],[languages]],IFERROR(FIND(";",gutenberg_processed[[#This Row],[languages]])-1,LEN(gutenberg_processed[[#This Row],[languages]]))))</f>
        <v>fi</v>
      </c>
      <c r="D47827" s="12">
        <f>_xlfn.PERCENTRANK.INC(gutenberg_processed[download_count],gutenberg_processed[[#This Row],[download_count]])</f>
        <v>0.36099999999999999</v>
      </c>
      <c r="E47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27">
        <v>58</v>
      </c>
    </row>
    <row r="47828" spans="1:6">
      <c r="A47828">
        <v>56364</v>
      </c>
      <c r="B47828" t="s">
        <v>122318</v>
      </c>
      <c r="C47828" s="13" t="str">
        <f>TRIM(LEFT(gutenberg_processed[[#This Row],[languages]],IFERROR(FIND(";",gutenberg_processed[[#This Row],[languages]])-1,LEN(gutenberg_processed[[#This Row],[languages]]))))</f>
        <v>fi</v>
      </c>
      <c r="D47828" s="13">
        <f>_xlfn.PERCENTRANK.INC(gutenberg_processed[download_count],gutenberg_processed[[#This Row],[download_count]])</f>
        <v>0.36099999999999999</v>
      </c>
      <c r="E47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28">
        <v>58</v>
      </c>
    </row>
    <row r="47829" spans="1:6">
      <c r="A47829">
        <v>56400</v>
      </c>
      <c r="B47829" t="s">
        <v>122320</v>
      </c>
      <c r="C47829" s="12" t="str">
        <f>TRIM(LEFT(gutenberg_processed[[#This Row],[languages]],IFERROR(FIND(";",gutenberg_processed[[#This Row],[languages]])-1,LEN(gutenberg_processed[[#This Row],[languages]]))))</f>
        <v>en</v>
      </c>
      <c r="D47829" s="12">
        <f>_xlfn.PERCENTRANK.INC(gutenberg_processed[download_count],gutenberg_processed[[#This Row],[download_count]])</f>
        <v>0.36099999999999999</v>
      </c>
      <c r="E47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29">
        <v>58</v>
      </c>
    </row>
    <row r="47830" spans="1:6">
      <c r="A47830">
        <v>56415</v>
      </c>
      <c r="B47830" t="s">
        <v>122323</v>
      </c>
      <c r="C47830" s="13" t="str">
        <f>TRIM(LEFT(gutenberg_processed[[#This Row],[languages]],IFERROR(FIND(";",gutenberg_processed[[#This Row],[languages]])-1,LEN(gutenberg_processed[[#This Row],[languages]]))))</f>
        <v>en</v>
      </c>
      <c r="D47830" s="13">
        <f>_xlfn.PERCENTRANK.INC(gutenberg_processed[download_count],gutenberg_processed[[#This Row],[download_count]])</f>
        <v>0.36099999999999999</v>
      </c>
      <c r="E47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30">
        <v>58</v>
      </c>
    </row>
    <row r="47831" spans="1:6">
      <c r="A47831">
        <v>56423</v>
      </c>
      <c r="B47831" t="s">
        <v>122325</v>
      </c>
      <c r="C47831" s="12" t="str">
        <f>TRIM(LEFT(gutenberg_processed[[#This Row],[languages]],IFERROR(FIND(";",gutenberg_processed[[#This Row],[languages]])-1,LEN(gutenberg_processed[[#This Row],[languages]]))))</f>
        <v>pt</v>
      </c>
      <c r="D47831" s="12">
        <f>_xlfn.PERCENTRANK.INC(gutenberg_processed[download_count],gutenberg_processed[[#This Row],[download_count]])</f>
        <v>0.36099999999999999</v>
      </c>
      <c r="E47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31">
        <v>58</v>
      </c>
    </row>
    <row r="47832" spans="1:6">
      <c r="A47832">
        <v>56657</v>
      </c>
      <c r="B47832" t="s">
        <v>122328</v>
      </c>
      <c r="C47832" s="13" t="str">
        <f>TRIM(LEFT(gutenberg_processed[[#This Row],[languages]],IFERROR(FIND(";",gutenberg_processed[[#This Row],[languages]])-1,LEN(gutenberg_processed[[#This Row],[languages]]))))</f>
        <v>en</v>
      </c>
      <c r="D47832" s="13">
        <f>_xlfn.PERCENTRANK.INC(gutenberg_processed[download_count],gutenberg_processed[[#This Row],[download_count]])</f>
        <v>0.36099999999999999</v>
      </c>
      <c r="E47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32">
        <v>58</v>
      </c>
    </row>
    <row r="47833" spans="1:6">
      <c r="A47833">
        <v>56671</v>
      </c>
      <c r="B47833" t="s">
        <v>122331</v>
      </c>
      <c r="C47833" s="12" t="str">
        <f>TRIM(LEFT(gutenberg_processed[[#This Row],[languages]],IFERROR(FIND(";",gutenberg_processed[[#This Row],[languages]])-1,LEN(gutenberg_processed[[#This Row],[languages]]))))</f>
        <v>en</v>
      </c>
      <c r="D47833" s="12">
        <f>_xlfn.PERCENTRANK.INC(gutenberg_processed[download_count],gutenberg_processed[[#This Row],[download_count]])</f>
        <v>0.36099999999999999</v>
      </c>
      <c r="E47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33">
        <v>58</v>
      </c>
    </row>
    <row r="47834" spans="1:6">
      <c r="A47834">
        <v>56680</v>
      </c>
      <c r="B47834" t="s">
        <v>122334</v>
      </c>
      <c r="C47834" s="13" t="str">
        <f>TRIM(LEFT(gutenberg_processed[[#This Row],[languages]],IFERROR(FIND(";",gutenberg_processed[[#This Row],[languages]])-1,LEN(gutenberg_processed[[#This Row],[languages]]))))</f>
        <v>en</v>
      </c>
      <c r="D47834" s="13">
        <f>_xlfn.PERCENTRANK.INC(gutenberg_processed[download_count],gutenberg_processed[[#This Row],[download_count]])</f>
        <v>0.36099999999999999</v>
      </c>
      <c r="E47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34">
        <v>58</v>
      </c>
    </row>
    <row r="47835" spans="1:6">
      <c r="A47835">
        <v>56696</v>
      </c>
      <c r="B47835" t="s">
        <v>122335</v>
      </c>
      <c r="C47835" s="12" t="str">
        <f>TRIM(LEFT(gutenberg_processed[[#This Row],[languages]],IFERROR(FIND(";",gutenberg_processed[[#This Row],[languages]])-1,LEN(gutenberg_processed[[#This Row],[languages]]))))</f>
        <v>fi</v>
      </c>
      <c r="D47835" s="12">
        <f>_xlfn.PERCENTRANK.INC(gutenberg_processed[download_count],gutenberg_processed[[#This Row],[download_count]])</f>
        <v>0.36099999999999999</v>
      </c>
      <c r="E47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35">
        <v>58</v>
      </c>
    </row>
    <row r="47836" spans="1:6">
      <c r="A47836">
        <v>56752</v>
      </c>
      <c r="B47836" t="s">
        <v>122338</v>
      </c>
      <c r="C47836" s="13" t="str">
        <f>TRIM(LEFT(gutenberg_processed[[#This Row],[languages]],IFERROR(FIND(";",gutenberg_processed[[#This Row],[languages]])-1,LEN(gutenberg_processed[[#This Row],[languages]]))))</f>
        <v>en</v>
      </c>
      <c r="D47836" s="13">
        <f>_xlfn.PERCENTRANK.INC(gutenberg_processed[download_count],gutenberg_processed[[#This Row],[download_count]])</f>
        <v>0.36099999999999999</v>
      </c>
      <c r="E47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36">
        <v>58</v>
      </c>
    </row>
    <row r="47837" spans="1:6">
      <c r="A47837">
        <v>56757</v>
      </c>
      <c r="B47837" t="s">
        <v>122340</v>
      </c>
      <c r="C47837" s="12" t="str">
        <f>TRIM(LEFT(gutenberg_processed[[#This Row],[languages]],IFERROR(FIND(";",gutenberg_processed[[#This Row],[languages]])-1,LEN(gutenberg_processed[[#This Row],[languages]]))))</f>
        <v>fr</v>
      </c>
      <c r="D47837" s="12">
        <f>_xlfn.PERCENTRANK.INC(gutenberg_processed[download_count],gutenberg_processed[[#This Row],[download_count]])</f>
        <v>0.36099999999999999</v>
      </c>
      <c r="E47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37">
        <v>58</v>
      </c>
    </row>
    <row r="47838" spans="1:6">
      <c r="A47838">
        <v>56813</v>
      </c>
      <c r="B47838" t="s">
        <v>122342</v>
      </c>
      <c r="C47838" s="13" t="str">
        <f>TRIM(LEFT(gutenberg_processed[[#This Row],[languages]],IFERROR(FIND(";",gutenberg_processed[[#This Row],[languages]])-1,LEN(gutenberg_processed[[#This Row],[languages]]))))</f>
        <v>fr</v>
      </c>
      <c r="D47838" s="13">
        <f>_xlfn.PERCENTRANK.INC(gutenberg_processed[download_count],gutenberg_processed[[#This Row],[download_count]])</f>
        <v>0.36099999999999999</v>
      </c>
      <c r="E47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38">
        <v>58</v>
      </c>
    </row>
    <row r="47839" spans="1:6">
      <c r="A47839">
        <v>56882</v>
      </c>
      <c r="B47839" t="s">
        <v>122344</v>
      </c>
      <c r="C47839" s="12" t="str">
        <f>TRIM(LEFT(gutenberg_processed[[#This Row],[languages]],IFERROR(FIND(";",gutenberg_processed[[#This Row],[languages]])-1,LEN(gutenberg_processed[[#This Row],[languages]]))))</f>
        <v>en</v>
      </c>
      <c r="D47839" s="12">
        <f>_xlfn.PERCENTRANK.INC(gutenberg_processed[download_count],gutenberg_processed[[#This Row],[download_count]])</f>
        <v>0.36099999999999999</v>
      </c>
      <c r="E47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39">
        <v>58</v>
      </c>
    </row>
    <row r="47840" spans="1:6">
      <c r="A47840">
        <v>56971</v>
      </c>
      <c r="B47840" t="s">
        <v>122346</v>
      </c>
      <c r="C47840" s="13" t="str">
        <f>TRIM(LEFT(gutenberg_processed[[#This Row],[languages]],IFERROR(FIND(";",gutenberg_processed[[#This Row],[languages]])-1,LEN(gutenberg_processed[[#This Row],[languages]]))))</f>
        <v>fi</v>
      </c>
      <c r="D47840" s="13">
        <f>_xlfn.PERCENTRANK.INC(gutenberg_processed[download_count],gutenberg_processed[[#This Row],[download_count]])</f>
        <v>0.36099999999999999</v>
      </c>
      <c r="E47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40">
        <v>58</v>
      </c>
    </row>
    <row r="47841" spans="1:6">
      <c r="A47841">
        <v>57087</v>
      </c>
      <c r="B47841" t="s">
        <v>122349</v>
      </c>
      <c r="C47841" s="12" t="str">
        <f>TRIM(LEFT(gutenberg_processed[[#This Row],[languages]],IFERROR(FIND(";",gutenberg_processed[[#This Row],[languages]])-1,LEN(gutenberg_processed[[#This Row],[languages]]))))</f>
        <v>en</v>
      </c>
      <c r="D47841" s="12">
        <f>_xlfn.PERCENTRANK.INC(gutenberg_processed[download_count],gutenberg_processed[[#This Row],[download_count]])</f>
        <v>0.36099999999999999</v>
      </c>
      <c r="E47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41">
        <v>58</v>
      </c>
    </row>
    <row r="47842" spans="1:6">
      <c r="A47842">
        <v>57288</v>
      </c>
      <c r="B47842" t="s">
        <v>122350</v>
      </c>
      <c r="C47842" s="13" t="str">
        <f>TRIM(LEFT(gutenberg_processed[[#This Row],[languages]],IFERROR(FIND(";",gutenberg_processed[[#This Row],[languages]])-1,LEN(gutenberg_processed[[#This Row],[languages]]))))</f>
        <v>en</v>
      </c>
      <c r="D47842" s="13">
        <f>_xlfn.PERCENTRANK.INC(gutenberg_processed[download_count],gutenberg_processed[[#This Row],[download_count]])</f>
        <v>0.36099999999999999</v>
      </c>
      <c r="E47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42">
        <v>58</v>
      </c>
    </row>
    <row r="47843" spans="1:6">
      <c r="A47843">
        <v>57289</v>
      </c>
      <c r="B47843" t="s">
        <v>122352</v>
      </c>
      <c r="C47843" s="12" t="str">
        <f>TRIM(LEFT(gutenberg_processed[[#This Row],[languages]],IFERROR(FIND(";",gutenberg_processed[[#This Row],[languages]])-1,LEN(gutenberg_processed[[#This Row],[languages]]))))</f>
        <v>fi</v>
      </c>
      <c r="D47843" s="12">
        <f>_xlfn.PERCENTRANK.INC(gutenberg_processed[download_count],gutenberg_processed[[#This Row],[download_count]])</f>
        <v>0.36099999999999999</v>
      </c>
      <c r="E47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43">
        <v>58</v>
      </c>
    </row>
    <row r="47844" spans="1:6">
      <c r="A47844">
        <v>57298</v>
      </c>
      <c r="B47844" t="s">
        <v>122354</v>
      </c>
      <c r="C47844" s="13" t="str">
        <f>TRIM(LEFT(gutenberg_processed[[#This Row],[languages]],IFERROR(FIND(";",gutenberg_processed[[#This Row],[languages]])-1,LEN(gutenberg_processed[[#This Row],[languages]]))))</f>
        <v>hu</v>
      </c>
      <c r="D47844" s="13">
        <f>_xlfn.PERCENTRANK.INC(gutenberg_processed[download_count],gutenberg_processed[[#This Row],[download_count]])</f>
        <v>0.36099999999999999</v>
      </c>
      <c r="E47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44">
        <v>58</v>
      </c>
    </row>
    <row r="47845" spans="1:6">
      <c r="A47845">
        <v>57347</v>
      </c>
      <c r="B47845" t="s">
        <v>122357</v>
      </c>
      <c r="C47845" s="12" t="str">
        <f>TRIM(LEFT(gutenberg_processed[[#This Row],[languages]],IFERROR(FIND(";",gutenberg_processed[[#This Row],[languages]])-1,LEN(gutenberg_processed[[#This Row],[languages]]))))</f>
        <v>fi</v>
      </c>
      <c r="D47845" s="12">
        <f>_xlfn.PERCENTRANK.INC(gutenberg_processed[download_count],gutenberg_processed[[#This Row],[download_count]])</f>
        <v>0.36099999999999999</v>
      </c>
      <c r="E47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45">
        <v>58</v>
      </c>
    </row>
    <row r="47846" spans="1:6">
      <c r="A47846">
        <v>57351</v>
      </c>
      <c r="B47846" t="s">
        <v>122359</v>
      </c>
      <c r="C47846" s="13" t="str">
        <f>TRIM(LEFT(gutenberg_processed[[#This Row],[languages]],IFERROR(FIND(";",gutenberg_processed[[#This Row],[languages]])-1,LEN(gutenberg_processed[[#This Row],[languages]]))))</f>
        <v>it</v>
      </c>
      <c r="D47846" s="13">
        <f>_xlfn.PERCENTRANK.INC(gutenberg_processed[download_count],gutenberg_processed[[#This Row],[download_count]])</f>
        <v>0.36099999999999999</v>
      </c>
      <c r="E47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46">
        <v>58</v>
      </c>
    </row>
    <row r="47847" spans="1:6">
      <c r="A47847">
        <v>57487</v>
      </c>
      <c r="B47847" t="s">
        <v>122360</v>
      </c>
      <c r="C47847" s="12" t="str">
        <f>TRIM(LEFT(gutenberg_processed[[#This Row],[languages]],IFERROR(FIND(";",gutenberg_processed[[#This Row],[languages]])-1,LEN(gutenberg_processed[[#This Row],[languages]]))))</f>
        <v>fi</v>
      </c>
      <c r="D47847" s="12">
        <f>_xlfn.PERCENTRANK.INC(gutenberg_processed[download_count],gutenberg_processed[[#This Row],[download_count]])</f>
        <v>0.36099999999999999</v>
      </c>
      <c r="E47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47">
        <v>58</v>
      </c>
    </row>
    <row r="47848" spans="1:6">
      <c r="A47848">
        <v>25344</v>
      </c>
      <c r="B47848" t="s">
        <v>747</v>
      </c>
      <c r="C47848" s="12" t="str">
        <f>TRIM(LEFT(gutenberg_processed[[#This Row],[languages]],IFERROR(FIND(";",gutenberg_processed[[#This Row],[languages]])-1,LEN(gutenberg_processed[[#This Row],[languages]]))))</f>
        <v>en</v>
      </c>
      <c r="D47848" s="12">
        <f>_xlfn.PERCENTRANK.INC(gutenberg_processed[download_count],gutenberg_processed[[#This Row],[download_count]])</f>
        <v>0.36099999999999999</v>
      </c>
      <c r="E478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848">
        <v>49688</v>
      </c>
    </row>
    <row r="47849" spans="1:6">
      <c r="A47849">
        <v>57531</v>
      </c>
      <c r="B47849" t="s">
        <v>122362</v>
      </c>
      <c r="C47849" s="13" t="str">
        <f>TRIM(LEFT(gutenberg_processed[[#This Row],[languages]],IFERROR(FIND(";",gutenberg_processed[[#This Row],[languages]])-1,LEN(gutenberg_processed[[#This Row],[languages]]))))</f>
        <v>en</v>
      </c>
      <c r="D47849" s="13">
        <f>_xlfn.PERCENTRANK.INC(gutenberg_processed[download_count],gutenberg_processed[[#This Row],[download_count]])</f>
        <v>0.34799999999999998</v>
      </c>
      <c r="E478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49">
        <v>58</v>
      </c>
    </row>
    <row r="47850" spans="1:6">
      <c r="A47850">
        <v>57588</v>
      </c>
      <c r="B47850" t="s">
        <v>122364</v>
      </c>
      <c r="C47850" s="12" t="str">
        <f>TRIM(LEFT(gutenberg_processed[[#This Row],[languages]],IFERROR(FIND(";",gutenberg_processed[[#This Row],[languages]])-1,LEN(gutenberg_processed[[#This Row],[languages]]))))</f>
        <v>en</v>
      </c>
      <c r="D47850" s="12">
        <f>_xlfn.PERCENTRANK.INC(gutenberg_processed[download_count],gutenberg_processed[[#This Row],[download_count]])</f>
        <v>0.34799999999999998</v>
      </c>
      <c r="E478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50">
        <v>58</v>
      </c>
    </row>
    <row r="47851" spans="1:6">
      <c r="A47851">
        <v>57625</v>
      </c>
      <c r="B47851" t="s">
        <v>122366</v>
      </c>
      <c r="C47851" s="13" t="str">
        <f>TRIM(LEFT(gutenberg_processed[[#This Row],[languages]],IFERROR(FIND(";",gutenberg_processed[[#This Row],[languages]])-1,LEN(gutenberg_processed[[#This Row],[languages]]))))</f>
        <v>en</v>
      </c>
      <c r="D47851" s="13">
        <f>_xlfn.PERCENTRANK.INC(gutenberg_processed[download_count],gutenberg_processed[[#This Row],[download_count]])</f>
        <v>0.34799999999999998</v>
      </c>
      <c r="E478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51">
        <v>58</v>
      </c>
    </row>
    <row r="47852" spans="1:6">
      <c r="A47852">
        <v>57671</v>
      </c>
      <c r="B47852" t="s">
        <v>122369</v>
      </c>
      <c r="C47852" s="12" t="str">
        <f>TRIM(LEFT(gutenberg_processed[[#This Row],[languages]],IFERROR(FIND(";",gutenberg_processed[[#This Row],[languages]])-1,LEN(gutenberg_processed[[#This Row],[languages]]))))</f>
        <v>en</v>
      </c>
      <c r="D47852" s="12">
        <f>_xlfn.PERCENTRANK.INC(gutenberg_processed[download_count],gutenberg_processed[[#This Row],[download_count]])</f>
        <v>0.34799999999999998</v>
      </c>
      <c r="E478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52">
        <v>58</v>
      </c>
    </row>
    <row r="47853" spans="1:6">
      <c r="A47853">
        <v>57704</v>
      </c>
      <c r="B47853" t="s">
        <v>122371</v>
      </c>
      <c r="C47853" s="13" t="str">
        <f>TRIM(LEFT(gutenberg_processed[[#This Row],[languages]],IFERROR(FIND(";",gutenberg_processed[[#This Row],[languages]])-1,LEN(gutenberg_processed[[#This Row],[languages]]))))</f>
        <v>en</v>
      </c>
      <c r="D47853" s="13">
        <f>_xlfn.PERCENTRANK.INC(gutenberg_processed[download_count],gutenberg_processed[[#This Row],[download_count]])</f>
        <v>0.34799999999999998</v>
      </c>
      <c r="E478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53">
        <v>58</v>
      </c>
    </row>
    <row r="47854" spans="1:6">
      <c r="A47854">
        <v>57785</v>
      </c>
      <c r="B47854" t="s">
        <v>122373</v>
      </c>
      <c r="C47854" s="12" t="str">
        <f>TRIM(LEFT(gutenberg_processed[[#This Row],[languages]],IFERROR(FIND(";",gutenberg_processed[[#This Row],[languages]])-1,LEN(gutenberg_processed[[#This Row],[languages]]))))</f>
        <v>en</v>
      </c>
      <c r="D47854" s="12">
        <f>_xlfn.PERCENTRANK.INC(gutenberg_processed[download_count],gutenberg_processed[[#This Row],[download_count]])</f>
        <v>0.34799999999999998</v>
      </c>
      <c r="E478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54">
        <v>58</v>
      </c>
    </row>
    <row r="47855" spans="1:6">
      <c r="A47855">
        <v>57925</v>
      </c>
      <c r="B47855" t="s">
        <v>122376</v>
      </c>
      <c r="C47855" s="13" t="str">
        <f>TRIM(LEFT(gutenberg_processed[[#This Row],[languages]],IFERROR(FIND(";",gutenberg_processed[[#This Row],[languages]])-1,LEN(gutenberg_processed[[#This Row],[languages]]))))</f>
        <v>en</v>
      </c>
      <c r="D47855" s="13">
        <f>_xlfn.PERCENTRANK.INC(gutenberg_processed[download_count],gutenberg_processed[[#This Row],[download_count]])</f>
        <v>0.34799999999999998</v>
      </c>
      <c r="E478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55">
        <v>58</v>
      </c>
    </row>
    <row r="47856" spans="1:6">
      <c r="A47856">
        <v>57946</v>
      </c>
      <c r="B47856" t="s">
        <v>122378</v>
      </c>
      <c r="C47856" s="12" t="str">
        <f>TRIM(LEFT(gutenberg_processed[[#This Row],[languages]],IFERROR(FIND(";",gutenberg_processed[[#This Row],[languages]])-1,LEN(gutenberg_processed[[#This Row],[languages]]))))</f>
        <v>en</v>
      </c>
      <c r="D47856" s="12">
        <f>_xlfn.PERCENTRANK.INC(gutenberg_processed[download_count],gutenberg_processed[[#This Row],[download_count]])</f>
        <v>0.34799999999999998</v>
      </c>
      <c r="E478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56">
        <v>58</v>
      </c>
    </row>
    <row r="47857" spans="1:6">
      <c r="A47857">
        <v>58056</v>
      </c>
      <c r="B47857" t="s">
        <v>122379</v>
      </c>
      <c r="C47857" s="13" t="str">
        <f>TRIM(LEFT(gutenberg_processed[[#This Row],[languages]],IFERROR(FIND(";",gutenberg_processed[[#This Row],[languages]])-1,LEN(gutenberg_processed[[#This Row],[languages]]))))</f>
        <v>en</v>
      </c>
      <c r="D47857" s="13">
        <f>_xlfn.PERCENTRANK.INC(gutenberg_processed[download_count],gutenberg_processed[[#This Row],[download_count]])</f>
        <v>0.34799999999999998</v>
      </c>
      <c r="E478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57">
        <v>58</v>
      </c>
    </row>
    <row r="47858" spans="1:6">
      <c r="A47858">
        <v>58077</v>
      </c>
      <c r="B47858" t="s">
        <v>122380</v>
      </c>
      <c r="C47858" s="12" t="str">
        <f>TRIM(LEFT(gutenberg_processed[[#This Row],[languages]],IFERROR(FIND(";",gutenberg_processed[[#This Row],[languages]])-1,LEN(gutenberg_processed[[#This Row],[languages]]))))</f>
        <v>en</v>
      </c>
      <c r="D47858" s="12">
        <f>_xlfn.PERCENTRANK.INC(gutenberg_processed[download_count],gutenberg_processed[[#This Row],[download_count]])</f>
        <v>0.34799999999999998</v>
      </c>
      <c r="E478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58">
        <v>58</v>
      </c>
    </row>
    <row r="47859" spans="1:6">
      <c r="A47859">
        <v>58078</v>
      </c>
      <c r="B47859" t="s">
        <v>122381</v>
      </c>
      <c r="C47859" s="13" t="str">
        <f>TRIM(LEFT(gutenberg_processed[[#This Row],[languages]],IFERROR(FIND(";",gutenberg_processed[[#This Row],[languages]])-1,LEN(gutenberg_processed[[#This Row],[languages]]))))</f>
        <v>en</v>
      </c>
      <c r="D47859" s="13">
        <f>_xlfn.PERCENTRANK.INC(gutenberg_processed[download_count],gutenberg_processed[[#This Row],[download_count]])</f>
        <v>0.34799999999999998</v>
      </c>
      <c r="E478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59">
        <v>58</v>
      </c>
    </row>
    <row r="47860" spans="1:6">
      <c r="A47860">
        <v>58159</v>
      </c>
      <c r="B47860" t="s">
        <v>122384</v>
      </c>
      <c r="C47860" s="12" t="str">
        <f>TRIM(LEFT(gutenberg_processed[[#This Row],[languages]],IFERROR(FIND(";",gutenberg_processed[[#This Row],[languages]])-1,LEN(gutenberg_processed[[#This Row],[languages]]))))</f>
        <v>en</v>
      </c>
      <c r="D47860" s="12">
        <f>_xlfn.PERCENTRANK.INC(gutenberg_processed[download_count],gutenberg_processed[[#This Row],[download_count]])</f>
        <v>0.34799999999999998</v>
      </c>
      <c r="E478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60">
        <v>58</v>
      </c>
    </row>
    <row r="47861" spans="1:6">
      <c r="A47861">
        <v>58272</v>
      </c>
      <c r="B47861" t="s">
        <v>122386</v>
      </c>
      <c r="C47861" s="13" t="str">
        <f>TRIM(LEFT(gutenberg_processed[[#This Row],[languages]],IFERROR(FIND(";",gutenberg_processed[[#This Row],[languages]])-1,LEN(gutenberg_processed[[#This Row],[languages]]))))</f>
        <v>en</v>
      </c>
      <c r="D47861" s="13">
        <f>_xlfn.PERCENTRANK.INC(gutenberg_processed[download_count],gutenberg_processed[[#This Row],[download_count]])</f>
        <v>0.34799999999999998</v>
      </c>
      <c r="E478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61">
        <v>58</v>
      </c>
    </row>
    <row r="47862" spans="1:6">
      <c r="A47862">
        <v>58320</v>
      </c>
      <c r="B47862" t="s">
        <v>122387</v>
      </c>
      <c r="C47862" s="12" t="str">
        <f>TRIM(LEFT(gutenberg_processed[[#This Row],[languages]],IFERROR(FIND(";",gutenberg_processed[[#This Row],[languages]])-1,LEN(gutenberg_processed[[#This Row],[languages]]))))</f>
        <v>en</v>
      </c>
      <c r="D47862" s="12">
        <f>_xlfn.PERCENTRANK.INC(gutenberg_processed[download_count],gutenberg_processed[[#This Row],[download_count]])</f>
        <v>0.34799999999999998</v>
      </c>
      <c r="E478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62">
        <v>58</v>
      </c>
    </row>
    <row r="47863" spans="1:6">
      <c r="A47863">
        <v>58325</v>
      </c>
      <c r="B47863" t="s">
        <v>122388</v>
      </c>
      <c r="C47863" s="13" t="str">
        <f>TRIM(LEFT(gutenberg_processed[[#This Row],[languages]],IFERROR(FIND(";",gutenberg_processed[[#This Row],[languages]])-1,LEN(gutenberg_processed[[#This Row],[languages]]))))</f>
        <v>en</v>
      </c>
      <c r="D47863" s="13">
        <f>_xlfn.PERCENTRANK.INC(gutenberg_processed[download_count],gutenberg_processed[[#This Row],[download_count]])</f>
        <v>0.34799999999999998</v>
      </c>
      <c r="E478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63">
        <v>58</v>
      </c>
    </row>
    <row r="47864" spans="1:6">
      <c r="A47864">
        <v>58414</v>
      </c>
      <c r="B47864" t="s">
        <v>122389</v>
      </c>
      <c r="C47864" s="12" t="str">
        <f>TRIM(LEFT(gutenberg_processed[[#This Row],[languages]],IFERROR(FIND(";",gutenberg_processed[[#This Row],[languages]])-1,LEN(gutenberg_processed[[#This Row],[languages]]))))</f>
        <v>en</v>
      </c>
      <c r="D47864" s="12">
        <f>_xlfn.PERCENTRANK.INC(gutenberg_processed[download_count],gutenberg_processed[[#This Row],[download_count]])</f>
        <v>0.34799999999999998</v>
      </c>
      <c r="E478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64">
        <v>58</v>
      </c>
    </row>
    <row r="47865" spans="1:6">
      <c r="A47865">
        <v>58429</v>
      </c>
      <c r="B47865" t="s">
        <v>122390</v>
      </c>
      <c r="C47865" s="13" t="str">
        <f>TRIM(LEFT(gutenberg_processed[[#This Row],[languages]],IFERROR(FIND(";",gutenberg_processed[[#This Row],[languages]])-1,LEN(gutenberg_processed[[#This Row],[languages]]))))</f>
        <v>en</v>
      </c>
      <c r="D47865" s="13">
        <f>_xlfn.PERCENTRANK.INC(gutenberg_processed[download_count],gutenberg_processed[[#This Row],[download_count]])</f>
        <v>0.34799999999999998</v>
      </c>
      <c r="E478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65">
        <v>58</v>
      </c>
    </row>
    <row r="47866" spans="1:6">
      <c r="A47866">
        <v>58440</v>
      </c>
      <c r="B47866" t="s">
        <v>122393</v>
      </c>
      <c r="C47866" s="12" t="str">
        <f>TRIM(LEFT(gutenberg_processed[[#This Row],[languages]],IFERROR(FIND(";",gutenberg_processed[[#This Row],[languages]])-1,LEN(gutenberg_processed[[#This Row],[languages]]))))</f>
        <v>en</v>
      </c>
      <c r="D47866" s="12">
        <f>_xlfn.PERCENTRANK.INC(gutenberg_processed[download_count],gutenberg_processed[[#This Row],[download_count]])</f>
        <v>0.34799999999999998</v>
      </c>
      <c r="E478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66">
        <v>58</v>
      </c>
    </row>
    <row r="47867" spans="1:6">
      <c r="A47867">
        <v>58442</v>
      </c>
      <c r="B47867" t="s">
        <v>122394</v>
      </c>
      <c r="C47867" s="13" t="str">
        <f>TRIM(LEFT(gutenberg_processed[[#This Row],[languages]],IFERROR(FIND(";",gutenberg_processed[[#This Row],[languages]])-1,LEN(gutenberg_processed[[#This Row],[languages]]))))</f>
        <v>en</v>
      </c>
      <c r="D47867" s="13">
        <f>_xlfn.PERCENTRANK.INC(gutenberg_processed[download_count],gutenberg_processed[[#This Row],[download_count]])</f>
        <v>0.34799999999999998</v>
      </c>
      <c r="E478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67">
        <v>58</v>
      </c>
    </row>
    <row r="47868" spans="1:6">
      <c r="A47868">
        <v>58453</v>
      </c>
      <c r="B47868" t="s">
        <v>122395</v>
      </c>
      <c r="C47868" s="12" t="str">
        <f>TRIM(LEFT(gutenberg_processed[[#This Row],[languages]],IFERROR(FIND(";",gutenberg_processed[[#This Row],[languages]])-1,LEN(gutenberg_processed[[#This Row],[languages]]))))</f>
        <v>en</v>
      </c>
      <c r="D47868" s="12">
        <f>_xlfn.PERCENTRANK.INC(gutenberg_processed[download_count],gutenberg_processed[[#This Row],[download_count]])</f>
        <v>0.34799999999999998</v>
      </c>
      <c r="E478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68">
        <v>58</v>
      </c>
    </row>
    <row r="47869" spans="1:6">
      <c r="A47869">
        <v>58458</v>
      </c>
      <c r="B47869" t="s">
        <v>122396</v>
      </c>
      <c r="C47869" s="13" t="str">
        <f>TRIM(LEFT(gutenberg_processed[[#This Row],[languages]],IFERROR(FIND(";",gutenberg_processed[[#This Row],[languages]])-1,LEN(gutenberg_processed[[#This Row],[languages]]))))</f>
        <v>en</v>
      </c>
      <c r="D47869" s="13">
        <f>_xlfn.PERCENTRANK.INC(gutenberg_processed[download_count],gutenberg_processed[[#This Row],[download_count]])</f>
        <v>0.34799999999999998</v>
      </c>
      <c r="E478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69">
        <v>58</v>
      </c>
    </row>
    <row r="47870" spans="1:6">
      <c r="A47870">
        <v>58531</v>
      </c>
      <c r="B47870" t="s">
        <v>122399</v>
      </c>
      <c r="C47870" s="12" t="str">
        <f>TRIM(LEFT(gutenberg_processed[[#This Row],[languages]],IFERROR(FIND(";",gutenberg_processed[[#This Row],[languages]])-1,LEN(gutenberg_processed[[#This Row],[languages]]))))</f>
        <v>en</v>
      </c>
      <c r="D47870" s="12">
        <f>_xlfn.PERCENTRANK.INC(gutenberg_processed[download_count],gutenberg_processed[[#This Row],[download_count]])</f>
        <v>0.34799999999999998</v>
      </c>
      <c r="E478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70">
        <v>58</v>
      </c>
    </row>
    <row r="47871" spans="1:6">
      <c r="A47871">
        <v>58539</v>
      </c>
      <c r="B47871" t="s">
        <v>122402</v>
      </c>
      <c r="C47871" s="13" t="str">
        <f>TRIM(LEFT(gutenberg_processed[[#This Row],[languages]],IFERROR(FIND(";",gutenberg_processed[[#This Row],[languages]])-1,LEN(gutenberg_processed[[#This Row],[languages]]))))</f>
        <v>en</v>
      </c>
      <c r="D47871" s="13">
        <f>_xlfn.PERCENTRANK.INC(gutenberg_processed[download_count],gutenberg_processed[[#This Row],[download_count]])</f>
        <v>0.34799999999999998</v>
      </c>
      <c r="E478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71">
        <v>58</v>
      </c>
    </row>
    <row r="47872" spans="1:6">
      <c r="A47872">
        <v>58620</v>
      </c>
      <c r="B47872" t="s">
        <v>122404</v>
      </c>
      <c r="C47872" s="12" t="str">
        <f>TRIM(LEFT(gutenberg_processed[[#This Row],[languages]],IFERROR(FIND(";",gutenberg_processed[[#This Row],[languages]])-1,LEN(gutenberg_processed[[#This Row],[languages]]))))</f>
        <v>en</v>
      </c>
      <c r="D47872" s="12">
        <f>_xlfn.PERCENTRANK.INC(gutenberg_processed[download_count],gutenberg_processed[[#This Row],[download_count]])</f>
        <v>0.34799999999999998</v>
      </c>
      <c r="E478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72">
        <v>58</v>
      </c>
    </row>
    <row r="47873" spans="1:6">
      <c r="A47873">
        <v>58636</v>
      </c>
      <c r="B47873" t="s">
        <v>122405</v>
      </c>
      <c r="C47873" s="13" t="str">
        <f>TRIM(LEFT(gutenberg_processed[[#This Row],[languages]],IFERROR(FIND(";",gutenberg_processed[[#This Row],[languages]])-1,LEN(gutenberg_processed[[#This Row],[languages]]))))</f>
        <v>en</v>
      </c>
      <c r="D47873" s="13">
        <f>_xlfn.PERCENTRANK.INC(gutenberg_processed[download_count],gutenberg_processed[[#This Row],[download_count]])</f>
        <v>0.34799999999999998</v>
      </c>
      <c r="E478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73">
        <v>58</v>
      </c>
    </row>
    <row r="47874" spans="1:6">
      <c r="A47874">
        <v>58702</v>
      </c>
      <c r="B47874" t="s">
        <v>122408</v>
      </c>
      <c r="C47874" s="12" t="str">
        <f>TRIM(LEFT(gutenberg_processed[[#This Row],[languages]],IFERROR(FIND(";",gutenberg_processed[[#This Row],[languages]])-1,LEN(gutenberg_processed[[#This Row],[languages]]))))</f>
        <v>en</v>
      </c>
      <c r="D47874" s="12">
        <f>_xlfn.PERCENTRANK.INC(gutenberg_processed[download_count],gutenberg_processed[[#This Row],[download_count]])</f>
        <v>0.34799999999999998</v>
      </c>
      <c r="E478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74">
        <v>58</v>
      </c>
    </row>
    <row r="47875" spans="1:6">
      <c r="A47875">
        <v>58803</v>
      </c>
      <c r="B47875" t="s">
        <v>122409</v>
      </c>
      <c r="C47875" s="13" t="str">
        <f>TRIM(LEFT(gutenberg_processed[[#This Row],[languages]],IFERROR(FIND(";",gutenberg_processed[[#This Row],[languages]])-1,LEN(gutenberg_processed[[#This Row],[languages]]))))</f>
        <v>en</v>
      </c>
      <c r="D47875" s="13">
        <f>_xlfn.PERCENTRANK.INC(gutenberg_processed[download_count],gutenberg_processed[[#This Row],[download_count]])</f>
        <v>0.34799999999999998</v>
      </c>
      <c r="E478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75">
        <v>58</v>
      </c>
    </row>
    <row r="47876" spans="1:6">
      <c r="A47876">
        <v>58901</v>
      </c>
      <c r="B47876" t="s">
        <v>122411</v>
      </c>
      <c r="C47876" s="12" t="str">
        <f>TRIM(LEFT(gutenberg_processed[[#This Row],[languages]],IFERROR(FIND(";",gutenberg_processed[[#This Row],[languages]])-1,LEN(gutenberg_processed[[#This Row],[languages]]))))</f>
        <v>en</v>
      </c>
      <c r="D47876" s="12">
        <f>_xlfn.PERCENTRANK.INC(gutenberg_processed[download_count],gutenberg_processed[[#This Row],[download_count]])</f>
        <v>0.34799999999999998</v>
      </c>
      <c r="E478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76">
        <v>58</v>
      </c>
    </row>
    <row r="47877" spans="1:6">
      <c r="A47877">
        <v>58908</v>
      </c>
      <c r="B47877" t="s">
        <v>122413</v>
      </c>
      <c r="C47877" s="13" t="str">
        <f>TRIM(LEFT(gutenberg_processed[[#This Row],[languages]],IFERROR(FIND(";",gutenberg_processed[[#This Row],[languages]])-1,LEN(gutenberg_processed[[#This Row],[languages]]))))</f>
        <v>en</v>
      </c>
      <c r="D47877" s="13">
        <f>_xlfn.PERCENTRANK.INC(gutenberg_processed[download_count],gutenberg_processed[[#This Row],[download_count]])</f>
        <v>0.34799999999999998</v>
      </c>
      <c r="E478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77">
        <v>58</v>
      </c>
    </row>
    <row r="47878" spans="1:6">
      <c r="A47878">
        <v>58951</v>
      </c>
      <c r="B47878" t="s">
        <v>122416</v>
      </c>
      <c r="C47878" s="12" t="str">
        <f>TRIM(LEFT(gutenberg_processed[[#This Row],[languages]],IFERROR(FIND(";",gutenberg_processed[[#This Row],[languages]])-1,LEN(gutenberg_processed[[#This Row],[languages]]))))</f>
        <v>en</v>
      </c>
      <c r="D47878" s="12">
        <f>_xlfn.PERCENTRANK.INC(gutenberg_processed[download_count],gutenberg_processed[[#This Row],[download_count]])</f>
        <v>0.34799999999999998</v>
      </c>
      <c r="E478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78">
        <v>58</v>
      </c>
    </row>
    <row r="47879" spans="1:6">
      <c r="A47879">
        <v>59044</v>
      </c>
      <c r="B47879" t="s">
        <v>122417</v>
      </c>
      <c r="C47879" s="13" t="str">
        <f>TRIM(LEFT(gutenberg_processed[[#This Row],[languages]],IFERROR(FIND(";",gutenberg_processed[[#This Row],[languages]])-1,LEN(gutenberg_processed[[#This Row],[languages]]))))</f>
        <v>en</v>
      </c>
      <c r="D47879" s="13">
        <f>_xlfn.PERCENTRANK.INC(gutenberg_processed[download_count],gutenberg_processed[[#This Row],[download_count]])</f>
        <v>0.34799999999999998</v>
      </c>
      <c r="E478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79">
        <v>58</v>
      </c>
    </row>
    <row r="47880" spans="1:6">
      <c r="A47880">
        <v>59060</v>
      </c>
      <c r="B47880" t="s">
        <v>122419</v>
      </c>
      <c r="C47880" s="12" t="str">
        <f>TRIM(LEFT(gutenberg_processed[[#This Row],[languages]],IFERROR(FIND(";",gutenberg_processed[[#This Row],[languages]])-1,LEN(gutenberg_processed[[#This Row],[languages]]))))</f>
        <v>en</v>
      </c>
      <c r="D47880" s="12">
        <f>_xlfn.PERCENTRANK.INC(gutenberg_processed[download_count],gutenberg_processed[[#This Row],[download_count]])</f>
        <v>0.34799999999999998</v>
      </c>
      <c r="E478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80">
        <v>58</v>
      </c>
    </row>
    <row r="47881" spans="1:6">
      <c r="A47881">
        <v>59223</v>
      </c>
      <c r="B47881" t="s">
        <v>122422</v>
      </c>
      <c r="C47881" s="13" t="str">
        <f>TRIM(LEFT(gutenberg_processed[[#This Row],[languages]],IFERROR(FIND(";",gutenberg_processed[[#This Row],[languages]])-1,LEN(gutenberg_processed[[#This Row],[languages]]))))</f>
        <v>en</v>
      </c>
      <c r="D47881" s="13">
        <f>_xlfn.PERCENTRANK.INC(gutenberg_processed[download_count],gutenberg_processed[[#This Row],[download_count]])</f>
        <v>0.34799999999999998</v>
      </c>
      <c r="E478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81">
        <v>58</v>
      </c>
    </row>
    <row r="47882" spans="1:6">
      <c r="A47882">
        <v>59441</v>
      </c>
      <c r="B47882" t="s">
        <v>122424</v>
      </c>
      <c r="C47882" s="12" t="str">
        <f>TRIM(LEFT(gutenberg_processed[[#This Row],[languages]],IFERROR(FIND(";",gutenberg_processed[[#This Row],[languages]])-1,LEN(gutenberg_processed[[#This Row],[languages]]))))</f>
        <v>en</v>
      </c>
      <c r="D47882" s="12">
        <f>_xlfn.PERCENTRANK.INC(gutenberg_processed[download_count],gutenberg_processed[[#This Row],[download_count]])</f>
        <v>0.34799999999999998</v>
      </c>
      <c r="E478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82">
        <v>58</v>
      </c>
    </row>
    <row r="47883" spans="1:6">
      <c r="A47883">
        <v>59503</v>
      </c>
      <c r="B47883" t="s">
        <v>122425</v>
      </c>
      <c r="C47883" s="13" t="str">
        <f>TRIM(LEFT(gutenberg_processed[[#This Row],[languages]],IFERROR(FIND(";",gutenberg_processed[[#This Row],[languages]])-1,LEN(gutenberg_processed[[#This Row],[languages]]))))</f>
        <v>en</v>
      </c>
      <c r="D47883" s="13">
        <f>_xlfn.PERCENTRANK.INC(gutenberg_processed[download_count],gutenberg_processed[[#This Row],[download_count]])</f>
        <v>0.34799999999999998</v>
      </c>
      <c r="E478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83">
        <v>58</v>
      </c>
    </row>
    <row r="47884" spans="1:6">
      <c r="A47884">
        <v>59522</v>
      </c>
      <c r="B47884" t="s">
        <v>122428</v>
      </c>
      <c r="C47884" s="12" t="str">
        <f>TRIM(LEFT(gutenberg_processed[[#This Row],[languages]],IFERROR(FIND(";",gutenberg_processed[[#This Row],[languages]])-1,LEN(gutenberg_processed[[#This Row],[languages]]))))</f>
        <v>en</v>
      </c>
      <c r="D47884" s="12">
        <f>_xlfn.PERCENTRANK.INC(gutenberg_processed[download_count],gutenberg_processed[[#This Row],[download_count]])</f>
        <v>0.34799999999999998</v>
      </c>
      <c r="E478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84">
        <v>58</v>
      </c>
    </row>
    <row r="47885" spans="1:6">
      <c r="A47885">
        <v>59621</v>
      </c>
      <c r="B47885" t="s">
        <v>122430</v>
      </c>
      <c r="C47885" s="13" t="str">
        <f>TRIM(LEFT(gutenberg_processed[[#This Row],[languages]],IFERROR(FIND(";",gutenberg_processed[[#This Row],[languages]])-1,LEN(gutenberg_processed[[#This Row],[languages]]))))</f>
        <v>en</v>
      </c>
      <c r="D47885" s="13">
        <f>_xlfn.PERCENTRANK.INC(gutenberg_processed[download_count],gutenberg_processed[[#This Row],[download_count]])</f>
        <v>0.34799999999999998</v>
      </c>
      <c r="E478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85">
        <v>58</v>
      </c>
    </row>
    <row r="47886" spans="1:6">
      <c r="A47886">
        <v>59702</v>
      </c>
      <c r="B47886" t="s">
        <v>122432</v>
      </c>
      <c r="C47886" s="12" t="str">
        <f>TRIM(LEFT(gutenberg_processed[[#This Row],[languages]],IFERROR(FIND(";",gutenberg_processed[[#This Row],[languages]])-1,LEN(gutenberg_processed[[#This Row],[languages]]))))</f>
        <v>en</v>
      </c>
      <c r="D47886" s="12">
        <f>_xlfn.PERCENTRANK.INC(gutenberg_processed[download_count],gutenberg_processed[[#This Row],[download_count]])</f>
        <v>0.34799999999999998</v>
      </c>
      <c r="E478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86">
        <v>58</v>
      </c>
    </row>
    <row r="47887" spans="1:6">
      <c r="A47887">
        <v>59752</v>
      </c>
      <c r="B47887" t="s">
        <v>38400</v>
      </c>
      <c r="C47887" s="13" t="str">
        <f>TRIM(LEFT(gutenberg_processed[[#This Row],[languages]],IFERROR(FIND(";",gutenberg_processed[[#This Row],[languages]])-1,LEN(gutenberg_processed[[#This Row],[languages]]))))</f>
        <v>en</v>
      </c>
      <c r="D47887" s="13">
        <f>_xlfn.PERCENTRANK.INC(gutenberg_processed[download_count],gutenberg_processed[[#This Row],[download_count]])</f>
        <v>0.34799999999999998</v>
      </c>
      <c r="E478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87">
        <v>58</v>
      </c>
    </row>
    <row r="47888" spans="1:6">
      <c r="A47888">
        <v>59760</v>
      </c>
      <c r="B47888" t="s">
        <v>122433</v>
      </c>
      <c r="C47888" s="12" t="str">
        <f>TRIM(LEFT(gutenberg_processed[[#This Row],[languages]],IFERROR(FIND(";",gutenberg_processed[[#This Row],[languages]])-1,LEN(gutenberg_processed[[#This Row],[languages]]))))</f>
        <v>en</v>
      </c>
      <c r="D47888" s="12">
        <f>_xlfn.PERCENTRANK.INC(gutenberg_processed[download_count],gutenberg_processed[[#This Row],[download_count]])</f>
        <v>0.34799999999999998</v>
      </c>
      <c r="E478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88">
        <v>58</v>
      </c>
    </row>
    <row r="47889" spans="1:6">
      <c r="A47889">
        <v>59805</v>
      </c>
      <c r="B47889" t="s">
        <v>122435</v>
      </c>
      <c r="C47889" s="13" t="str">
        <f>TRIM(LEFT(gutenberg_processed[[#This Row],[languages]],IFERROR(FIND(";",gutenberg_processed[[#This Row],[languages]])-1,LEN(gutenberg_processed[[#This Row],[languages]]))))</f>
        <v>en</v>
      </c>
      <c r="D47889" s="13">
        <f>_xlfn.PERCENTRANK.INC(gutenberg_processed[download_count],gutenberg_processed[[#This Row],[download_count]])</f>
        <v>0.34799999999999998</v>
      </c>
      <c r="E478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89">
        <v>58</v>
      </c>
    </row>
    <row r="47890" spans="1:6">
      <c r="A47890">
        <v>59923</v>
      </c>
      <c r="B47890" t="s">
        <v>122436</v>
      </c>
      <c r="C47890" s="12" t="str">
        <f>TRIM(LEFT(gutenberg_processed[[#This Row],[languages]],IFERROR(FIND(";",gutenberg_processed[[#This Row],[languages]])-1,LEN(gutenberg_processed[[#This Row],[languages]]))))</f>
        <v>en</v>
      </c>
      <c r="D47890" s="12">
        <f>_xlfn.PERCENTRANK.INC(gutenberg_processed[download_count],gutenberg_processed[[#This Row],[download_count]])</f>
        <v>0.34799999999999998</v>
      </c>
      <c r="E478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90">
        <v>58</v>
      </c>
    </row>
    <row r="47891" spans="1:6">
      <c r="A47891">
        <v>59995</v>
      </c>
      <c r="B47891" t="s">
        <v>122438</v>
      </c>
      <c r="C47891" s="13" t="str">
        <f>TRIM(LEFT(gutenberg_processed[[#This Row],[languages]],IFERROR(FIND(";",gutenberg_processed[[#This Row],[languages]])-1,LEN(gutenberg_processed[[#This Row],[languages]]))))</f>
        <v>en</v>
      </c>
      <c r="D47891" s="13">
        <f>_xlfn.PERCENTRANK.INC(gutenberg_processed[download_count],gutenberg_processed[[#This Row],[download_count]])</f>
        <v>0.34799999999999998</v>
      </c>
      <c r="E478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91">
        <v>58</v>
      </c>
    </row>
    <row r="47892" spans="1:6">
      <c r="A47892">
        <v>60167</v>
      </c>
      <c r="B47892" t="s">
        <v>11052</v>
      </c>
      <c r="C47892" s="12" t="str">
        <f>TRIM(LEFT(gutenberg_processed[[#This Row],[languages]],IFERROR(FIND(";",gutenberg_processed[[#This Row],[languages]])-1,LEN(gutenberg_processed[[#This Row],[languages]]))))</f>
        <v>en</v>
      </c>
      <c r="D47892" s="12">
        <f>_xlfn.PERCENTRANK.INC(gutenberg_processed[download_count],gutenberg_processed[[#This Row],[download_count]])</f>
        <v>0.34799999999999998</v>
      </c>
      <c r="E478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92">
        <v>58</v>
      </c>
    </row>
    <row r="47893" spans="1:6">
      <c r="A47893">
        <v>60175</v>
      </c>
      <c r="B47893" t="s">
        <v>122441</v>
      </c>
      <c r="C47893" s="13" t="str">
        <f>TRIM(LEFT(gutenberg_processed[[#This Row],[languages]],IFERROR(FIND(";",gutenberg_processed[[#This Row],[languages]])-1,LEN(gutenberg_processed[[#This Row],[languages]]))))</f>
        <v>en</v>
      </c>
      <c r="D47893" s="13">
        <f>_xlfn.PERCENTRANK.INC(gutenberg_processed[download_count],gutenberg_processed[[#This Row],[download_count]])</f>
        <v>0.34799999999999998</v>
      </c>
      <c r="E478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93">
        <v>58</v>
      </c>
    </row>
    <row r="47894" spans="1:6">
      <c r="A47894">
        <v>60222</v>
      </c>
      <c r="B47894" t="s">
        <v>122442</v>
      </c>
      <c r="C47894" s="12" t="str">
        <f>TRIM(LEFT(gutenberg_processed[[#This Row],[languages]],IFERROR(FIND(";",gutenberg_processed[[#This Row],[languages]])-1,LEN(gutenberg_processed[[#This Row],[languages]]))))</f>
        <v>en</v>
      </c>
      <c r="D47894" s="12">
        <f>_xlfn.PERCENTRANK.INC(gutenberg_processed[download_count],gutenberg_processed[[#This Row],[download_count]])</f>
        <v>0.34799999999999998</v>
      </c>
      <c r="E478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94">
        <v>58</v>
      </c>
    </row>
    <row r="47895" spans="1:6">
      <c r="A47895">
        <v>60263</v>
      </c>
      <c r="B47895" t="s">
        <v>122445</v>
      </c>
      <c r="C47895" s="13" t="str">
        <f>TRIM(LEFT(gutenberg_processed[[#This Row],[languages]],IFERROR(FIND(";",gutenberg_processed[[#This Row],[languages]])-1,LEN(gutenberg_processed[[#This Row],[languages]]))))</f>
        <v>en</v>
      </c>
      <c r="D47895" s="13">
        <f>_xlfn.PERCENTRANK.INC(gutenberg_processed[download_count],gutenberg_processed[[#This Row],[download_count]])</f>
        <v>0.34799999999999998</v>
      </c>
      <c r="E478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95">
        <v>58</v>
      </c>
    </row>
    <row r="47896" spans="1:6">
      <c r="A47896">
        <v>60311</v>
      </c>
      <c r="B47896" t="s">
        <v>93063</v>
      </c>
      <c r="C47896" s="12" t="str">
        <f>TRIM(LEFT(gutenberg_processed[[#This Row],[languages]],IFERROR(FIND(";",gutenberg_processed[[#This Row],[languages]])-1,LEN(gutenberg_processed[[#This Row],[languages]]))))</f>
        <v>en</v>
      </c>
      <c r="D47896" s="12">
        <f>_xlfn.PERCENTRANK.INC(gutenberg_processed[download_count],gutenberg_processed[[#This Row],[download_count]])</f>
        <v>0.34799999999999998</v>
      </c>
      <c r="E478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96">
        <v>58</v>
      </c>
    </row>
    <row r="47897" spans="1:6">
      <c r="A47897">
        <v>60348</v>
      </c>
      <c r="B47897" t="s">
        <v>122448</v>
      </c>
      <c r="C47897" s="13" t="str">
        <f>TRIM(LEFT(gutenberg_processed[[#This Row],[languages]],IFERROR(FIND(";",gutenberg_processed[[#This Row],[languages]])-1,LEN(gutenberg_processed[[#This Row],[languages]]))))</f>
        <v>de</v>
      </c>
      <c r="D47897" s="13">
        <f>_xlfn.PERCENTRANK.INC(gutenberg_processed[download_count],gutenberg_processed[[#This Row],[download_count]])</f>
        <v>0.34799999999999998</v>
      </c>
      <c r="E478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97">
        <v>58</v>
      </c>
    </row>
    <row r="47898" spans="1:6">
      <c r="A47898">
        <v>60353</v>
      </c>
      <c r="B47898" t="s">
        <v>122451</v>
      </c>
      <c r="C47898" s="12" t="str">
        <f>TRIM(LEFT(gutenberg_processed[[#This Row],[languages]],IFERROR(FIND(";",gutenberg_processed[[#This Row],[languages]])-1,LEN(gutenberg_processed[[#This Row],[languages]]))))</f>
        <v>en</v>
      </c>
      <c r="D47898" s="12">
        <f>_xlfn.PERCENTRANK.INC(gutenberg_processed[download_count],gutenberg_processed[[#This Row],[download_count]])</f>
        <v>0.34799999999999998</v>
      </c>
      <c r="E478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98">
        <v>58</v>
      </c>
    </row>
    <row r="47899" spans="1:6">
      <c r="A47899">
        <v>60361</v>
      </c>
      <c r="B47899" t="s">
        <v>122453</v>
      </c>
      <c r="C47899" s="13" t="str">
        <f>TRIM(LEFT(gutenberg_processed[[#This Row],[languages]],IFERROR(FIND(";",gutenberg_processed[[#This Row],[languages]])-1,LEN(gutenberg_processed[[#This Row],[languages]]))))</f>
        <v>en</v>
      </c>
      <c r="D47899" s="13">
        <f>_xlfn.PERCENTRANK.INC(gutenberg_processed[download_count],gutenberg_processed[[#This Row],[download_count]])</f>
        <v>0.34799999999999998</v>
      </c>
      <c r="E478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899">
        <v>58</v>
      </c>
    </row>
    <row r="47900" spans="1:6">
      <c r="A47900">
        <v>60379</v>
      </c>
      <c r="B47900" t="s">
        <v>122456</v>
      </c>
      <c r="C47900" s="12" t="str">
        <f>TRIM(LEFT(gutenberg_processed[[#This Row],[languages]],IFERROR(FIND(";",gutenberg_processed[[#This Row],[languages]])-1,LEN(gutenberg_processed[[#This Row],[languages]]))))</f>
        <v>en</v>
      </c>
      <c r="D47900" s="12">
        <f>_xlfn.PERCENTRANK.INC(gutenberg_processed[download_count],gutenberg_processed[[#This Row],[download_count]])</f>
        <v>0.34799999999999998</v>
      </c>
      <c r="E479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00">
        <v>58</v>
      </c>
    </row>
    <row r="47901" spans="1:6">
      <c r="A47901">
        <v>60435</v>
      </c>
      <c r="B47901" t="s">
        <v>122458</v>
      </c>
      <c r="C47901" s="13" t="str">
        <f>TRIM(LEFT(gutenberg_processed[[#This Row],[languages]],IFERROR(FIND(";",gutenberg_processed[[#This Row],[languages]])-1,LEN(gutenberg_processed[[#This Row],[languages]]))))</f>
        <v>en</v>
      </c>
      <c r="D47901" s="13">
        <f>_xlfn.PERCENTRANK.INC(gutenberg_processed[download_count],gutenberg_processed[[#This Row],[download_count]])</f>
        <v>0.34799999999999998</v>
      </c>
      <c r="E479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01">
        <v>58</v>
      </c>
    </row>
    <row r="47902" spans="1:6">
      <c r="A47902">
        <v>60436</v>
      </c>
      <c r="B47902" t="s">
        <v>122460</v>
      </c>
      <c r="C47902" s="12" t="str">
        <f>TRIM(LEFT(gutenberg_processed[[#This Row],[languages]],IFERROR(FIND(";",gutenberg_processed[[#This Row],[languages]])-1,LEN(gutenberg_processed[[#This Row],[languages]]))))</f>
        <v>en</v>
      </c>
      <c r="D47902" s="12">
        <f>_xlfn.PERCENTRANK.INC(gutenberg_processed[download_count],gutenberg_processed[[#This Row],[download_count]])</f>
        <v>0.34799999999999998</v>
      </c>
      <c r="E479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02">
        <v>58</v>
      </c>
    </row>
    <row r="47903" spans="1:6">
      <c r="A47903">
        <v>60461</v>
      </c>
      <c r="B47903" t="s">
        <v>122463</v>
      </c>
      <c r="C47903" s="13" t="str">
        <f>TRIM(LEFT(gutenberg_processed[[#This Row],[languages]],IFERROR(FIND(";",gutenberg_processed[[#This Row],[languages]])-1,LEN(gutenberg_processed[[#This Row],[languages]]))))</f>
        <v>zh</v>
      </c>
      <c r="D47903" s="13">
        <f>_xlfn.PERCENTRANK.INC(gutenberg_processed[download_count],gutenberg_processed[[#This Row],[download_count]])</f>
        <v>0.34799999999999998</v>
      </c>
      <c r="E479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03">
        <v>58</v>
      </c>
    </row>
    <row r="47904" spans="1:6">
      <c r="A47904">
        <v>60486</v>
      </c>
      <c r="B47904" t="s">
        <v>122465</v>
      </c>
      <c r="C47904" s="12" t="str">
        <f>TRIM(LEFT(gutenberg_processed[[#This Row],[languages]],IFERROR(FIND(";",gutenberg_processed[[#This Row],[languages]])-1,LEN(gutenberg_processed[[#This Row],[languages]]))))</f>
        <v>en</v>
      </c>
      <c r="D47904" s="12">
        <f>_xlfn.PERCENTRANK.INC(gutenberg_processed[download_count],gutenberg_processed[[#This Row],[download_count]])</f>
        <v>0.34799999999999998</v>
      </c>
      <c r="E479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04">
        <v>58</v>
      </c>
    </row>
    <row r="47905" spans="1:6">
      <c r="A47905">
        <v>60515</v>
      </c>
      <c r="B47905" t="s">
        <v>122467</v>
      </c>
      <c r="C47905" s="13" t="str">
        <f>TRIM(LEFT(gutenberg_processed[[#This Row],[languages]],IFERROR(FIND(";",gutenberg_processed[[#This Row],[languages]])-1,LEN(gutenberg_processed[[#This Row],[languages]]))))</f>
        <v>zh</v>
      </c>
      <c r="D47905" s="13">
        <f>_xlfn.PERCENTRANK.INC(gutenberg_processed[download_count],gutenberg_processed[[#This Row],[download_count]])</f>
        <v>0.34799999999999998</v>
      </c>
      <c r="E479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05">
        <v>58</v>
      </c>
    </row>
    <row r="47906" spans="1:6">
      <c r="A47906">
        <v>60527</v>
      </c>
      <c r="B47906" t="s">
        <v>122470</v>
      </c>
      <c r="C47906" s="12" t="str">
        <f>TRIM(LEFT(gutenberg_processed[[#This Row],[languages]],IFERROR(FIND(";",gutenberg_processed[[#This Row],[languages]])-1,LEN(gutenberg_processed[[#This Row],[languages]]))))</f>
        <v>it</v>
      </c>
      <c r="D47906" s="12">
        <f>_xlfn.PERCENTRANK.INC(gutenberg_processed[download_count],gutenberg_processed[[#This Row],[download_count]])</f>
        <v>0.34799999999999998</v>
      </c>
      <c r="E479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06">
        <v>58</v>
      </c>
    </row>
    <row r="47907" spans="1:6">
      <c r="A47907">
        <v>60579</v>
      </c>
      <c r="B47907" t="s">
        <v>122471</v>
      </c>
      <c r="C47907" s="13" t="str">
        <f>TRIM(LEFT(gutenberg_processed[[#This Row],[languages]],IFERROR(FIND(";",gutenberg_processed[[#This Row],[languages]])-1,LEN(gutenberg_processed[[#This Row],[languages]]))))</f>
        <v>zh</v>
      </c>
      <c r="D47907" s="13">
        <f>_xlfn.PERCENTRANK.INC(gutenberg_processed[download_count],gutenberg_processed[[#This Row],[download_count]])</f>
        <v>0.34799999999999998</v>
      </c>
      <c r="E479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07">
        <v>58</v>
      </c>
    </row>
    <row r="47908" spans="1:6">
      <c r="A47908">
        <v>60593</v>
      </c>
      <c r="B47908" t="s">
        <v>122472</v>
      </c>
      <c r="C47908" s="12" t="str">
        <f>TRIM(LEFT(gutenberg_processed[[#This Row],[languages]],IFERROR(FIND(";",gutenberg_processed[[#This Row],[languages]])-1,LEN(gutenberg_processed[[#This Row],[languages]]))))</f>
        <v>fr</v>
      </c>
      <c r="D47908" s="12">
        <f>_xlfn.PERCENTRANK.INC(gutenberg_processed[download_count],gutenberg_processed[[#This Row],[download_count]])</f>
        <v>0.34799999999999998</v>
      </c>
      <c r="E479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08">
        <v>58</v>
      </c>
    </row>
    <row r="47909" spans="1:6">
      <c r="A47909">
        <v>60667</v>
      </c>
      <c r="B47909" t="s">
        <v>122475</v>
      </c>
      <c r="C47909" s="13" t="str">
        <f>TRIM(LEFT(gutenberg_processed[[#This Row],[languages]],IFERROR(FIND(";",gutenberg_processed[[#This Row],[languages]])-1,LEN(gutenberg_processed[[#This Row],[languages]]))))</f>
        <v>en</v>
      </c>
      <c r="D47909" s="13">
        <f>_xlfn.PERCENTRANK.INC(gutenberg_processed[download_count],gutenberg_processed[[#This Row],[download_count]])</f>
        <v>0.34799999999999998</v>
      </c>
      <c r="E479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09">
        <v>58</v>
      </c>
    </row>
    <row r="47910" spans="1:6">
      <c r="A47910">
        <v>60691</v>
      </c>
      <c r="B47910" t="s">
        <v>122477</v>
      </c>
      <c r="C47910" s="12" t="str">
        <f>TRIM(LEFT(gutenberg_processed[[#This Row],[languages]],IFERROR(FIND(";",gutenberg_processed[[#This Row],[languages]])-1,LEN(gutenberg_processed[[#This Row],[languages]]))))</f>
        <v>en</v>
      </c>
      <c r="D47910" s="12">
        <f>_xlfn.PERCENTRANK.INC(gutenberg_processed[download_count],gutenberg_processed[[#This Row],[download_count]])</f>
        <v>0.34799999999999998</v>
      </c>
      <c r="E479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10">
        <v>58</v>
      </c>
    </row>
    <row r="47911" spans="1:6">
      <c r="A47911">
        <v>60848</v>
      </c>
      <c r="B47911" t="s">
        <v>122481</v>
      </c>
      <c r="C47911" s="13" t="str">
        <f>TRIM(LEFT(gutenberg_processed[[#This Row],[languages]],IFERROR(FIND(";",gutenberg_processed[[#This Row],[languages]])-1,LEN(gutenberg_processed[[#This Row],[languages]]))))</f>
        <v>en</v>
      </c>
      <c r="D47911" s="13">
        <f>_xlfn.PERCENTRANK.INC(gutenberg_processed[download_count],gutenberg_processed[[#This Row],[download_count]])</f>
        <v>0.34799999999999998</v>
      </c>
      <c r="E479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11">
        <v>58</v>
      </c>
    </row>
    <row r="47912" spans="1:6">
      <c r="A47912">
        <v>60970</v>
      </c>
      <c r="B47912" t="s">
        <v>122483</v>
      </c>
      <c r="C47912" s="12" t="str">
        <f>TRIM(LEFT(gutenberg_processed[[#This Row],[languages]],IFERROR(FIND(";",gutenberg_processed[[#This Row],[languages]])-1,LEN(gutenberg_processed[[#This Row],[languages]]))))</f>
        <v>en</v>
      </c>
      <c r="D47912" s="12">
        <f>_xlfn.PERCENTRANK.INC(gutenberg_processed[download_count],gutenberg_processed[[#This Row],[download_count]])</f>
        <v>0.34799999999999998</v>
      </c>
      <c r="E479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12">
        <v>58</v>
      </c>
    </row>
    <row r="47913" spans="1:6">
      <c r="A47913">
        <v>60978</v>
      </c>
      <c r="B47913" t="s">
        <v>122485</v>
      </c>
      <c r="C47913" s="13" t="str">
        <f>TRIM(LEFT(gutenberg_processed[[#This Row],[languages]],IFERROR(FIND(";",gutenberg_processed[[#This Row],[languages]])-1,LEN(gutenberg_processed[[#This Row],[languages]]))))</f>
        <v>en</v>
      </c>
      <c r="D47913" s="13">
        <f>_xlfn.PERCENTRANK.INC(gutenberg_processed[download_count],gutenberg_processed[[#This Row],[download_count]])</f>
        <v>0.34799999999999998</v>
      </c>
      <c r="E479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13">
        <v>58</v>
      </c>
    </row>
    <row r="47914" spans="1:6">
      <c r="A47914">
        <v>60991</v>
      </c>
      <c r="B47914" t="s">
        <v>122487</v>
      </c>
      <c r="C47914" s="12" t="str">
        <f>TRIM(LEFT(gutenberg_processed[[#This Row],[languages]],IFERROR(FIND(";",gutenberg_processed[[#This Row],[languages]])-1,LEN(gutenberg_processed[[#This Row],[languages]]))))</f>
        <v>en</v>
      </c>
      <c r="D47914" s="12">
        <f>_xlfn.PERCENTRANK.INC(gutenberg_processed[download_count],gutenberg_processed[[#This Row],[download_count]])</f>
        <v>0.34799999999999998</v>
      </c>
      <c r="E479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14">
        <v>58</v>
      </c>
    </row>
    <row r="47915" spans="1:6">
      <c r="A47915">
        <v>61006</v>
      </c>
      <c r="B47915" t="s">
        <v>122489</v>
      </c>
      <c r="C47915" s="13" t="str">
        <f>TRIM(LEFT(gutenberg_processed[[#This Row],[languages]],IFERROR(FIND(";",gutenberg_processed[[#This Row],[languages]])-1,LEN(gutenberg_processed[[#This Row],[languages]]))))</f>
        <v>en</v>
      </c>
      <c r="D47915" s="13">
        <f>_xlfn.PERCENTRANK.INC(gutenberg_processed[download_count],gutenberg_processed[[#This Row],[download_count]])</f>
        <v>0.34799999999999998</v>
      </c>
      <c r="E479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15">
        <v>58</v>
      </c>
    </row>
    <row r="47916" spans="1:6">
      <c r="A47916">
        <v>61012</v>
      </c>
      <c r="B47916" t="s">
        <v>122491</v>
      </c>
      <c r="C47916" s="12" t="str">
        <f>TRIM(LEFT(gutenberg_processed[[#This Row],[languages]],IFERROR(FIND(";",gutenberg_processed[[#This Row],[languages]])-1,LEN(gutenberg_processed[[#This Row],[languages]]))))</f>
        <v>en</v>
      </c>
      <c r="D47916" s="12">
        <f>_xlfn.PERCENTRANK.INC(gutenberg_processed[download_count],gutenberg_processed[[#This Row],[download_count]])</f>
        <v>0.34799999999999998</v>
      </c>
      <c r="E479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16">
        <v>58</v>
      </c>
    </row>
    <row r="47917" spans="1:6">
      <c r="A47917">
        <v>61068</v>
      </c>
      <c r="B47917" t="s">
        <v>122492</v>
      </c>
      <c r="C47917" s="13" t="str">
        <f>TRIM(LEFT(gutenberg_processed[[#This Row],[languages]],IFERROR(FIND(";",gutenberg_processed[[#This Row],[languages]])-1,LEN(gutenberg_processed[[#This Row],[languages]]))))</f>
        <v>en</v>
      </c>
      <c r="D47917" s="13">
        <f>_xlfn.PERCENTRANK.INC(gutenberg_processed[download_count],gutenberg_processed[[#This Row],[download_count]])</f>
        <v>0.34799999999999998</v>
      </c>
      <c r="E479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17">
        <v>58</v>
      </c>
    </row>
    <row r="47918" spans="1:6">
      <c r="A47918">
        <v>61110</v>
      </c>
      <c r="B47918" t="s">
        <v>122494</v>
      </c>
      <c r="C47918" s="12" t="str">
        <f>TRIM(LEFT(gutenberg_processed[[#This Row],[languages]],IFERROR(FIND(";",gutenberg_processed[[#This Row],[languages]])-1,LEN(gutenberg_processed[[#This Row],[languages]]))))</f>
        <v>en</v>
      </c>
      <c r="D47918" s="12">
        <f>_xlfn.PERCENTRANK.INC(gutenberg_processed[download_count],gutenberg_processed[[#This Row],[download_count]])</f>
        <v>0.34799999999999998</v>
      </c>
      <c r="E479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18">
        <v>58</v>
      </c>
    </row>
    <row r="47919" spans="1:6">
      <c r="A47919">
        <v>61328</v>
      </c>
      <c r="B47919" t="s">
        <v>122496</v>
      </c>
      <c r="C47919" s="13" t="str">
        <f>TRIM(LEFT(gutenberg_processed[[#This Row],[languages]],IFERROR(FIND(";",gutenberg_processed[[#This Row],[languages]])-1,LEN(gutenberg_processed[[#This Row],[languages]]))))</f>
        <v>en</v>
      </c>
      <c r="D47919" s="13">
        <f>_xlfn.PERCENTRANK.INC(gutenberg_processed[download_count],gutenberg_processed[[#This Row],[download_count]])</f>
        <v>0.34799999999999998</v>
      </c>
      <c r="E479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19">
        <v>58</v>
      </c>
    </row>
    <row r="47920" spans="1:6">
      <c r="A47920">
        <v>61383</v>
      </c>
      <c r="B47920" t="s">
        <v>122499</v>
      </c>
      <c r="C47920" s="12" t="str">
        <f>TRIM(LEFT(gutenberg_processed[[#This Row],[languages]],IFERROR(FIND(";",gutenberg_processed[[#This Row],[languages]])-1,LEN(gutenberg_processed[[#This Row],[languages]]))))</f>
        <v>en</v>
      </c>
      <c r="D47920" s="12">
        <f>_xlfn.PERCENTRANK.INC(gutenberg_processed[download_count],gutenberg_processed[[#This Row],[download_count]])</f>
        <v>0.34799999999999998</v>
      </c>
      <c r="E479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20">
        <v>58</v>
      </c>
    </row>
    <row r="47921" spans="1:6">
      <c r="A47921">
        <v>61437</v>
      </c>
      <c r="B47921" t="s">
        <v>122503</v>
      </c>
      <c r="C47921" s="13" t="str">
        <f>TRIM(LEFT(gutenberg_processed[[#This Row],[languages]],IFERROR(FIND(";",gutenberg_processed[[#This Row],[languages]])-1,LEN(gutenberg_processed[[#This Row],[languages]]))))</f>
        <v>en</v>
      </c>
      <c r="D47921" s="13">
        <f>_xlfn.PERCENTRANK.INC(gutenberg_processed[download_count],gutenberg_processed[[#This Row],[download_count]])</f>
        <v>0.34799999999999998</v>
      </c>
      <c r="E479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21">
        <v>58</v>
      </c>
    </row>
    <row r="47922" spans="1:6">
      <c r="A47922">
        <v>61497</v>
      </c>
      <c r="B47922" t="s">
        <v>122506</v>
      </c>
      <c r="C47922" s="12" t="str">
        <f>TRIM(LEFT(gutenberg_processed[[#This Row],[languages]],IFERROR(FIND(";",gutenberg_processed[[#This Row],[languages]])-1,LEN(gutenberg_processed[[#This Row],[languages]]))))</f>
        <v>en</v>
      </c>
      <c r="D47922" s="12">
        <f>_xlfn.PERCENTRANK.INC(gutenberg_processed[download_count],gutenberg_processed[[#This Row],[download_count]])</f>
        <v>0.34799999999999998</v>
      </c>
      <c r="E479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22">
        <v>58</v>
      </c>
    </row>
    <row r="47923" spans="1:6">
      <c r="A47923">
        <v>61513</v>
      </c>
      <c r="B47923" t="s">
        <v>122508</v>
      </c>
      <c r="C47923" s="13" t="str">
        <f>TRIM(LEFT(gutenberg_processed[[#This Row],[languages]],IFERROR(FIND(";",gutenberg_processed[[#This Row],[languages]])-1,LEN(gutenberg_processed[[#This Row],[languages]]))))</f>
        <v>en</v>
      </c>
      <c r="D47923" s="13">
        <f>_xlfn.PERCENTRANK.INC(gutenberg_processed[download_count],gutenberg_processed[[#This Row],[download_count]])</f>
        <v>0.34799999999999998</v>
      </c>
      <c r="E479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23">
        <v>58</v>
      </c>
    </row>
    <row r="47924" spans="1:6">
      <c r="A47924">
        <v>61693</v>
      </c>
      <c r="B47924" t="s">
        <v>122509</v>
      </c>
      <c r="C47924" s="12" t="str">
        <f>TRIM(LEFT(gutenberg_processed[[#This Row],[languages]],IFERROR(FIND(";",gutenberg_processed[[#This Row],[languages]])-1,LEN(gutenberg_processed[[#This Row],[languages]]))))</f>
        <v>en</v>
      </c>
      <c r="D47924" s="12">
        <f>_xlfn.PERCENTRANK.INC(gutenberg_processed[download_count],gutenberg_processed[[#This Row],[download_count]])</f>
        <v>0.34799999999999998</v>
      </c>
      <c r="E479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24">
        <v>58</v>
      </c>
    </row>
    <row r="47925" spans="1:6">
      <c r="A47925">
        <v>61915</v>
      </c>
      <c r="B47925" t="s">
        <v>122512</v>
      </c>
      <c r="C47925" s="13" t="str">
        <f>TRIM(LEFT(gutenberg_processed[[#This Row],[languages]],IFERROR(FIND(";",gutenberg_processed[[#This Row],[languages]])-1,LEN(gutenberg_processed[[#This Row],[languages]]))))</f>
        <v>en</v>
      </c>
      <c r="D47925" s="13">
        <f>_xlfn.PERCENTRANK.INC(gutenberg_processed[download_count],gutenberg_processed[[#This Row],[download_count]])</f>
        <v>0.34799999999999998</v>
      </c>
      <c r="E479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25">
        <v>58</v>
      </c>
    </row>
    <row r="47926" spans="1:6">
      <c r="A47926">
        <v>61943</v>
      </c>
      <c r="B47926" t="s">
        <v>122513</v>
      </c>
      <c r="C47926" s="12" t="str">
        <f>TRIM(LEFT(gutenberg_processed[[#This Row],[languages]],IFERROR(FIND(";",gutenberg_processed[[#This Row],[languages]])-1,LEN(gutenberg_processed[[#This Row],[languages]]))))</f>
        <v>en</v>
      </c>
      <c r="D47926" s="12">
        <f>_xlfn.PERCENTRANK.INC(gutenberg_processed[download_count],gutenberg_processed[[#This Row],[download_count]])</f>
        <v>0.34799999999999998</v>
      </c>
      <c r="E479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26">
        <v>58</v>
      </c>
    </row>
    <row r="47927" spans="1:6">
      <c r="A47927">
        <v>61989</v>
      </c>
      <c r="B47927" t="s">
        <v>122514</v>
      </c>
      <c r="C47927" s="13" t="str">
        <f>TRIM(LEFT(gutenberg_processed[[#This Row],[languages]],IFERROR(FIND(";",gutenberg_processed[[#This Row],[languages]])-1,LEN(gutenberg_processed[[#This Row],[languages]]))))</f>
        <v>es</v>
      </c>
      <c r="D47927" s="13">
        <f>_xlfn.PERCENTRANK.INC(gutenberg_processed[download_count],gutenberg_processed[[#This Row],[download_count]])</f>
        <v>0.34799999999999998</v>
      </c>
      <c r="E479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27">
        <v>58</v>
      </c>
    </row>
    <row r="47928" spans="1:6">
      <c r="A47928">
        <v>62017</v>
      </c>
      <c r="B47928" t="s">
        <v>122516</v>
      </c>
      <c r="C47928" s="12" t="str">
        <f>TRIM(LEFT(gutenberg_processed[[#This Row],[languages]],IFERROR(FIND(";",gutenberg_processed[[#This Row],[languages]])-1,LEN(gutenberg_processed[[#This Row],[languages]]))))</f>
        <v>en</v>
      </c>
      <c r="D47928" s="12">
        <f>_xlfn.PERCENTRANK.INC(gutenberg_processed[download_count],gutenberg_processed[[#This Row],[download_count]])</f>
        <v>0.34799999999999998</v>
      </c>
      <c r="E479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28">
        <v>58</v>
      </c>
    </row>
    <row r="47929" spans="1:6">
      <c r="A47929">
        <v>62078</v>
      </c>
      <c r="B47929" t="s">
        <v>122518</v>
      </c>
      <c r="C47929" s="13" t="str">
        <f>TRIM(LEFT(gutenberg_processed[[#This Row],[languages]],IFERROR(FIND(";",gutenberg_processed[[#This Row],[languages]])-1,LEN(gutenberg_processed[[#This Row],[languages]]))))</f>
        <v>en</v>
      </c>
      <c r="D47929" s="13">
        <f>_xlfn.PERCENTRANK.INC(gutenberg_processed[download_count],gutenberg_processed[[#This Row],[download_count]])</f>
        <v>0.34799999999999998</v>
      </c>
      <c r="E479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29">
        <v>58</v>
      </c>
    </row>
    <row r="47930" spans="1:6">
      <c r="A47930">
        <v>62181</v>
      </c>
      <c r="B47930" t="s">
        <v>122520</v>
      </c>
      <c r="C47930" s="12" t="str">
        <f>TRIM(LEFT(gutenberg_processed[[#This Row],[languages]],IFERROR(FIND(";",gutenberg_processed[[#This Row],[languages]])-1,LEN(gutenberg_processed[[#This Row],[languages]]))))</f>
        <v>en</v>
      </c>
      <c r="D47930" s="12">
        <f>_xlfn.PERCENTRANK.INC(gutenberg_processed[download_count],gutenberg_processed[[#This Row],[download_count]])</f>
        <v>0.34799999999999998</v>
      </c>
      <c r="E479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30">
        <v>58</v>
      </c>
    </row>
    <row r="47931" spans="1:6">
      <c r="A47931">
        <v>62194</v>
      </c>
      <c r="B47931" t="s">
        <v>42918</v>
      </c>
      <c r="C47931" s="13" t="str">
        <f>TRIM(LEFT(gutenberg_processed[[#This Row],[languages]],IFERROR(FIND(";",gutenberg_processed[[#This Row],[languages]])-1,LEN(gutenberg_processed[[#This Row],[languages]]))))</f>
        <v>en</v>
      </c>
      <c r="D47931" s="13">
        <f>_xlfn.PERCENTRANK.INC(gutenberg_processed[download_count],gutenberg_processed[[#This Row],[download_count]])</f>
        <v>0.34799999999999998</v>
      </c>
      <c r="E479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31">
        <v>58</v>
      </c>
    </row>
    <row r="47932" spans="1:6">
      <c r="A47932">
        <v>62200</v>
      </c>
      <c r="B47932" t="s">
        <v>122525</v>
      </c>
      <c r="C47932" s="12" t="str">
        <f>TRIM(LEFT(gutenberg_processed[[#This Row],[languages]],IFERROR(FIND(";",gutenberg_processed[[#This Row],[languages]])-1,LEN(gutenberg_processed[[#This Row],[languages]]))))</f>
        <v>en</v>
      </c>
      <c r="D47932" s="12">
        <f>_xlfn.PERCENTRANK.INC(gutenberg_processed[download_count],gutenberg_processed[[#This Row],[download_count]])</f>
        <v>0.34799999999999998</v>
      </c>
      <c r="E479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32">
        <v>58</v>
      </c>
    </row>
    <row r="47933" spans="1:6">
      <c r="A47933">
        <v>62212</v>
      </c>
      <c r="B47933" t="s">
        <v>122528</v>
      </c>
      <c r="C47933" s="13" t="str">
        <f>TRIM(LEFT(gutenberg_processed[[#This Row],[languages]],IFERROR(FIND(";",gutenberg_processed[[#This Row],[languages]])-1,LEN(gutenberg_processed[[#This Row],[languages]]))))</f>
        <v>en</v>
      </c>
      <c r="D47933" s="13">
        <f>_xlfn.PERCENTRANK.INC(gutenberg_processed[download_count],gutenberg_processed[[#This Row],[download_count]])</f>
        <v>0.34799999999999998</v>
      </c>
      <c r="E479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33">
        <v>58</v>
      </c>
    </row>
    <row r="47934" spans="1:6">
      <c r="A47934">
        <v>62381</v>
      </c>
      <c r="B47934" t="s">
        <v>122531</v>
      </c>
      <c r="C47934" s="12" t="str">
        <f>TRIM(LEFT(gutenberg_processed[[#This Row],[languages]],IFERROR(FIND(";",gutenberg_processed[[#This Row],[languages]])-1,LEN(gutenberg_processed[[#This Row],[languages]]))))</f>
        <v>en</v>
      </c>
      <c r="D47934" s="12">
        <f>_xlfn.PERCENTRANK.INC(gutenberg_processed[download_count],gutenberg_processed[[#This Row],[download_count]])</f>
        <v>0.34799999999999998</v>
      </c>
      <c r="E479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34">
        <v>58</v>
      </c>
    </row>
    <row r="47935" spans="1:6">
      <c r="A47935">
        <v>62385</v>
      </c>
      <c r="B47935" t="s">
        <v>122532</v>
      </c>
      <c r="C47935" s="13" t="str">
        <f>TRIM(LEFT(gutenberg_processed[[#This Row],[languages]],IFERROR(FIND(";",gutenberg_processed[[#This Row],[languages]])-1,LEN(gutenberg_processed[[#This Row],[languages]]))))</f>
        <v>en</v>
      </c>
      <c r="D47935" s="13">
        <f>_xlfn.PERCENTRANK.INC(gutenberg_processed[download_count],gutenberg_processed[[#This Row],[download_count]])</f>
        <v>0.34799999999999998</v>
      </c>
      <c r="E479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35">
        <v>58</v>
      </c>
    </row>
    <row r="47936" spans="1:6">
      <c r="A47936">
        <v>62391</v>
      </c>
      <c r="B47936" t="s">
        <v>122533</v>
      </c>
      <c r="C47936" s="12" t="str">
        <f>TRIM(LEFT(gutenberg_processed[[#This Row],[languages]],IFERROR(FIND(";",gutenberg_processed[[#This Row],[languages]])-1,LEN(gutenberg_processed[[#This Row],[languages]]))))</f>
        <v>en</v>
      </c>
      <c r="D47936" s="12">
        <f>_xlfn.PERCENTRANK.INC(gutenberg_processed[download_count],gutenberg_processed[[#This Row],[download_count]])</f>
        <v>0.34799999999999998</v>
      </c>
      <c r="E479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36">
        <v>58</v>
      </c>
    </row>
    <row r="47937" spans="1:6">
      <c r="A47937">
        <v>62399</v>
      </c>
      <c r="B47937" t="s">
        <v>122536</v>
      </c>
      <c r="C47937" s="13" t="str">
        <f>TRIM(LEFT(gutenberg_processed[[#This Row],[languages]],IFERROR(FIND(";",gutenberg_processed[[#This Row],[languages]])-1,LEN(gutenberg_processed[[#This Row],[languages]]))))</f>
        <v>en</v>
      </c>
      <c r="D47937" s="13">
        <f>_xlfn.PERCENTRANK.INC(gutenberg_processed[download_count],gutenberg_processed[[#This Row],[download_count]])</f>
        <v>0.34799999999999998</v>
      </c>
      <c r="E479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37">
        <v>58</v>
      </c>
    </row>
    <row r="47938" spans="1:6">
      <c r="A47938">
        <v>62505</v>
      </c>
      <c r="B47938" t="s">
        <v>122539</v>
      </c>
      <c r="C47938" s="12" t="str">
        <f>TRIM(LEFT(gutenberg_processed[[#This Row],[languages]],IFERROR(FIND(";",gutenberg_processed[[#This Row],[languages]])-1,LEN(gutenberg_processed[[#This Row],[languages]]))))</f>
        <v>en</v>
      </c>
      <c r="D47938" s="12">
        <f>_xlfn.PERCENTRANK.INC(gutenberg_processed[download_count],gutenberg_processed[[#This Row],[download_count]])</f>
        <v>0.34799999999999998</v>
      </c>
      <c r="E479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38">
        <v>58</v>
      </c>
    </row>
    <row r="47939" spans="1:6">
      <c r="A47939">
        <v>62549</v>
      </c>
      <c r="B47939" t="s">
        <v>122541</v>
      </c>
      <c r="C47939" s="13" t="str">
        <f>TRIM(LEFT(gutenberg_processed[[#This Row],[languages]],IFERROR(FIND(";",gutenberg_processed[[#This Row],[languages]])-1,LEN(gutenberg_processed[[#This Row],[languages]]))))</f>
        <v>da</v>
      </c>
      <c r="D47939" s="13">
        <f>_xlfn.PERCENTRANK.INC(gutenberg_processed[download_count],gutenberg_processed[[#This Row],[download_count]])</f>
        <v>0.34799999999999998</v>
      </c>
      <c r="E479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39">
        <v>58</v>
      </c>
    </row>
    <row r="47940" spans="1:6">
      <c r="A47940">
        <v>62580</v>
      </c>
      <c r="B47940" t="s">
        <v>122543</v>
      </c>
      <c r="C47940" s="12" t="str">
        <f>TRIM(LEFT(gutenberg_processed[[#This Row],[languages]],IFERROR(FIND(";",gutenberg_processed[[#This Row],[languages]])-1,LEN(gutenberg_processed[[#This Row],[languages]]))))</f>
        <v>en</v>
      </c>
      <c r="D47940" s="12">
        <f>_xlfn.PERCENTRANK.INC(gutenberg_processed[download_count],gutenberg_processed[[#This Row],[download_count]])</f>
        <v>0.34799999999999998</v>
      </c>
      <c r="E479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40">
        <v>58</v>
      </c>
    </row>
    <row r="47941" spans="1:6">
      <c r="A47941">
        <v>62637</v>
      </c>
      <c r="B47941" t="s">
        <v>122544</v>
      </c>
      <c r="C47941" s="13" t="str">
        <f>TRIM(LEFT(gutenberg_processed[[#This Row],[languages]],IFERROR(FIND(";",gutenberg_processed[[#This Row],[languages]])-1,LEN(gutenberg_processed[[#This Row],[languages]]))))</f>
        <v>en</v>
      </c>
      <c r="D47941" s="13">
        <f>_xlfn.PERCENTRANK.INC(gutenberg_processed[download_count],gutenberg_processed[[#This Row],[download_count]])</f>
        <v>0.34799999999999998</v>
      </c>
      <c r="E479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41">
        <v>58</v>
      </c>
    </row>
    <row r="47942" spans="1:6">
      <c r="A47942">
        <v>62682</v>
      </c>
      <c r="B47942" t="s">
        <v>122546</v>
      </c>
      <c r="C47942" s="12" t="str">
        <f>TRIM(LEFT(gutenberg_processed[[#This Row],[languages]],IFERROR(FIND(";",gutenberg_processed[[#This Row],[languages]])-1,LEN(gutenberg_processed[[#This Row],[languages]]))))</f>
        <v>en</v>
      </c>
      <c r="D47942" s="12">
        <f>_xlfn.PERCENTRANK.INC(gutenberg_processed[download_count],gutenberg_processed[[#This Row],[download_count]])</f>
        <v>0.34799999999999998</v>
      </c>
      <c r="E479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42">
        <v>58</v>
      </c>
    </row>
    <row r="47943" spans="1:6">
      <c r="A47943">
        <v>62692</v>
      </c>
      <c r="B47943" t="s">
        <v>122549</v>
      </c>
      <c r="C47943" s="13" t="str">
        <f>TRIM(LEFT(gutenberg_processed[[#This Row],[languages]],IFERROR(FIND(";",gutenberg_processed[[#This Row],[languages]])-1,LEN(gutenberg_processed[[#This Row],[languages]]))))</f>
        <v>en</v>
      </c>
      <c r="D47943" s="13">
        <f>_xlfn.PERCENTRANK.INC(gutenberg_processed[download_count],gutenberg_processed[[#This Row],[download_count]])</f>
        <v>0.34799999999999998</v>
      </c>
      <c r="E479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43">
        <v>58</v>
      </c>
    </row>
    <row r="47944" spans="1:6">
      <c r="A47944">
        <v>62927</v>
      </c>
      <c r="B47944" t="s">
        <v>122550</v>
      </c>
      <c r="C47944" s="12" t="str">
        <f>TRIM(LEFT(gutenberg_processed[[#This Row],[languages]],IFERROR(FIND(";",gutenberg_processed[[#This Row],[languages]])-1,LEN(gutenberg_processed[[#This Row],[languages]]))))</f>
        <v>en</v>
      </c>
      <c r="D47944" s="12">
        <f>_xlfn.PERCENTRANK.INC(gutenberg_processed[download_count],gutenberg_processed[[#This Row],[download_count]])</f>
        <v>0.34799999999999998</v>
      </c>
      <c r="E479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44">
        <v>58</v>
      </c>
    </row>
    <row r="47945" spans="1:6">
      <c r="A47945">
        <v>63006</v>
      </c>
      <c r="B47945" t="s">
        <v>122552</v>
      </c>
      <c r="C47945" s="13" t="str">
        <f>TRIM(LEFT(gutenberg_processed[[#This Row],[languages]],IFERROR(FIND(";",gutenberg_processed[[#This Row],[languages]])-1,LEN(gutenberg_processed[[#This Row],[languages]]))))</f>
        <v>en</v>
      </c>
      <c r="D47945" s="13">
        <f>_xlfn.PERCENTRANK.INC(gutenberg_processed[download_count],gutenberg_processed[[#This Row],[download_count]])</f>
        <v>0.34799999999999998</v>
      </c>
      <c r="E479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45">
        <v>58</v>
      </c>
    </row>
    <row r="47946" spans="1:6">
      <c r="A47946">
        <v>63170</v>
      </c>
      <c r="B47946" t="s">
        <v>122555</v>
      </c>
      <c r="C47946" s="12" t="str">
        <f>TRIM(LEFT(gutenberg_processed[[#This Row],[languages]],IFERROR(FIND(";",gutenberg_processed[[#This Row],[languages]])-1,LEN(gutenberg_processed[[#This Row],[languages]]))))</f>
        <v>fi</v>
      </c>
      <c r="D47946" s="12">
        <f>_xlfn.PERCENTRANK.INC(gutenberg_processed[download_count],gutenberg_processed[[#This Row],[download_count]])</f>
        <v>0.34799999999999998</v>
      </c>
      <c r="E479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46">
        <v>58</v>
      </c>
    </row>
    <row r="47947" spans="1:6">
      <c r="A47947">
        <v>63279</v>
      </c>
      <c r="B47947" t="s">
        <v>122556</v>
      </c>
      <c r="C47947" s="13" t="str">
        <f>TRIM(LEFT(gutenberg_processed[[#This Row],[languages]],IFERROR(FIND(";",gutenberg_processed[[#This Row],[languages]])-1,LEN(gutenberg_processed[[#This Row],[languages]]))))</f>
        <v>en</v>
      </c>
      <c r="D47947" s="13">
        <f>_xlfn.PERCENTRANK.INC(gutenberg_processed[download_count],gutenberg_processed[[#This Row],[download_count]])</f>
        <v>0.34799999999999998</v>
      </c>
      <c r="E479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47">
        <v>58</v>
      </c>
    </row>
    <row r="47948" spans="1:6">
      <c r="A47948">
        <v>63296</v>
      </c>
      <c r="B47948" t="s">
        <v>122559</v>
      </c>
      <c r="C47948" s="12" t="str">
        <f>TRIM(LEFT(gutenberg_processed[[#This Row],[languages]],IFERROR(FIND(";",gutenberg_processed[[#This Row],[languages]])-1,LEN(gutenberg_processed[[#This Row],[languages]]))))</f>
        <v>en</v>
      </c>
      <c r="D47948" s="12">
        <f>_xlfn.PERCENTRANK.INC(gutenberg_processed[download_count],gutenberg_processed[[#This Row],[download_count]])</f>
        <v>0.34799999999999998</v>
      </c>
      <c r="E479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48">
        <v>58</v>
      </c>
    </row>
    <row r="47949" spans="1:6">
      <c r="A47949">
        <v>63340</v>
      </c>
      <c r="B47949" t="s">
        <v>122560</v>
      </c>
      <c r="C47949" s="13" t="str">
        <f>TRIM(LEFT(gutenberg_processed[[#This Row],[languages]],IFERROR(FIND(";",gutenberg_processed[[#This Row],[languages]])-1,LEN(gutenberg_processed[[#This Row],[languages]]))))</f>
        <v>en</v>
      </c>
      <c r="D47949" s="13">
        <f>_xlfn.PERCENTRANK.INC(gutenberg_processed[download_count],gutenberg_processed[[#This Row],[download_count]])</f>
        <v>0.34799999999999998</v>
      </c>
      <c r="E479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49">
        <v>58</v>
      </c>
    </row>
    <row r="47950" spans="1:6">
      <c r="A47950">
        <v>63576</v>
      </c>
      <c r="B47950" t="s">
        <v>122562</v>
      </c>
      <c r="C47950" s="12" t="str">
        <f>TRIM(LEFT(gutenberg_processed[[#This Row],[languages]],IFERROR(FIND(";",gutenberg_processed[[#This Row],[languages]])-1,LEN(gutenberg_processed[[#This Row],[languages]]))))</f>
        <v>en</v>
      </c>
      <c r="D47950" s="12">
        <f>_xlfn.PERCENTRANK.INC(gutenberg_processed[download_count],gutenberg_processed[[#This Row],[download_count]])</f>
        <v>0.34799999999999998</v>
      </c>
      <c r="E479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50">
        <v>58</v>
      </c>
    </row>
    <row r="47951" spans="1:6">
      <c r="A47951">
        <v>63613</v>
      </c>
      <c r="B47951" t="s">
        <v>122563</v>
      </c>
      <c r="C47951" s="13" t="str">
        <f>TRIM(LEFT(gutenberg_processed[[#This Row],[languages]],IFERROR(FIND(";",gutenberg_processed[[#This Row],[languages]])-1,LEN(gutenberg_processed[[#This Row],[languages]]))))</f>
        <v>en</v>
      </c>
      <c r="D47951" s="13">
        <f>_xlfn.PERCENTRANK.INC(gutenberg_processed[download_count],gutenberg_processed[[#This Row],[download_count]])</f>
        <v>0.34799999999999998</v>
      </c>
      <c r="E479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51">
        <v>58</v>
      </c>
    </row>
    <row r="47952" spans="1:6">
      <c r="A47952">
        <v>63642</v>
      </c>
      <c r="B47952" t="s">
        <v>122565</v>
      </c>
      <c r="C47952" s="12" t="str">
        <f>TRIM(LEFT(gutenberg_processed[[#This Row],[languages]],IFERROR(FIND(";",gutenberg_processed[[#This Row],[languages]])-1,LEN(gutenberg_processed[[#This Row],[languages]]))))</f>
        <v>fr</v>
      </c>
      <c r="D47952" s="12">
        <f>_xlfn.PERCENTRANK.INC(gutenberg_processed[download_count],gutenberg_processed[[#This Row],[download_count]])</f>
        <v>0.34799999999999998</v>
      </c>
      <c r="E479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52">
        <v>58</v>
      </c>
    </row>
    <row r="47953" spans="1:6">
      <c r="A47953">
        <v>63690</v>
      </c>
      <c r="B47953" t="s">
        <v>122567</v>
      </c>
      <c r="C47953" s="13" t="str">
        <f>TRIM(LEFT(gutenberg_processed[[#This Row],[languages]],IFERROR(FIND(";",gutenberg_processed[[#This Row],[languages]])-1,LEN(gutenberg_processed[[#This Row],[languages]]))))</f>
        <v>en</v>
      </c>
      <c r="D47953" s="13">
        <f>_xlfn.PERCENTRANK.INC(gutenberg_processed[download_count],gutenberg_processed[[#This Row],[download_count]])</f>
        <v>0.34799999999999998</v>
      </c>
      <c r="E479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53">
        <v>58</v>
      </c>
    </row>
    <row r="47954" spans="1:6">
      <c r="A47954">
        <v>63692</v>
      </c>
      <c r="B47954" t="s">
        <v>122570</v>
      </c>
      <c r="C47954" s="12" t="str">
        <f>TRIM(LEFT(gutenberg_processed[[#This Row],[languages]],IFERROR(FIND(";",gutenberg_processed[[#This Row],[languages]])-1,LEN(gutenberg_processed[[#This Row],[languages]]))))</f>
        <v>en</v>
      </c>
      <c r="D47954" s="12">
        <f>_xlfn.PERCENTRANK.INC(gutenberg_processed[download_count],gutenberg_processed[[#This Row],[download_count]])</f>
        <v>0.34799999999999998</v>
      </c>
      <c r="E479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54">
        <v>58</v>
      </c>
    </row>
    <row r="47955" spans="1:6">
      <c r="A47955">
        <v>63696</v>
      </c>
      <c r="B47955" t="s">
        <v>122572</v>
      </c>
      <c r="C47955" s="13" t="str">
        <f>TRIM(LEFT(gutenberg_processed[[#This Row],[languages]],IFERROR(FIND(";",gutenberg_processed[[#This Row],[languages]])-1,LEN(gutenberg_processed[[#This Row],[languages]]))))</f>
        <v>nl</v>
      </c>
      <c r="D47955" s="13">
        <f>_xlfn.PERCENTRANK.INC(gutenberg_processed[download_count],gutenberg_processed[[#This Row],[download_count]])</f>
        <v>0.34799999999999998</v>
      </c>
      <c r="E479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55">
        <v>58</v>
      </c>
    </row>
    <row r="47956" spans="1:6">
      <c r="A47956">
        <v>63703</v>
      </c>
      <c r="B47956" t="s">
        <v>122573</v>
      </c>
      <c r="C47956" s="12" t="str">
        <f>TRIM(LEFT(gutenberg_processed[[#This Row],[languages]],IFERROR(FIND(";",gutenberg_processed[[#This Row],[languages]])-1,LEN(gutenberg_processed[[#This Row],[languages]]))))</f>
        <v>fi</v>
      </c>
      <c r="D47956" s="12">
        <f>_xlfn.PERCENTRANK.INC(gutenberg_processed[download_count],gutenberg_processed[[#This Row],[download_count]])</f>
        <v>0.34799999999999998</v>
      </c>
      <c r="E479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56">
        <v>58</v>
      </c>
    </row>
    <row r="47957" spans="1:6">
      <c r="A47957">
        <v>63725</v>
      </c>
      <c r="B47957" t="s">
        <v>122575</v>
      </c>
      <c r="C47957" s="13" t="str">
        <f>TRIM(LEFT(gutenberg_processed[[#This Row],[languages]],IFERROR(FIND(";",gutenberg_processed[[#This Row],[languages]])-1,LEN(gutenberg_processed[[#This Row],[languages]]))))</f>
        <v>en</v>
      </c>
      <c r="D47957" s="13">
        <f>_xlfn.PERCENTRANK.INC(gutenberg_processed[download_count],gutenberg_processed[[#This Row],[download_count]])</f>
        <v>0.34799999999999998</v>
      </c>
      <c r="E479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57">
        <v>58</v>
      </c>
    </row>
    <row r="47958" spans="1:6">
      <c r="A47958">
        <v>63791</v>
      </c>
      <c r="B47958" t="s">
        <v>122576</v>
      </c>
      <c r="C47958" s="12" t="str">
        <f>TRIM(LEFT(gutenberg_processed[[#This Row],[languages]],IFERROR(FIND(";",gutenberg_processed[[#This Row],[languages]])-1,LEN(gutenberg_processed[[#This Row],[languages]]))))</f>
        <v>en</v>
      </c>
      <c r="D47958" s="12">
        <f>_xlfn.PERCENTRANK.INC(gutenberg_processed[download_count],gutenberg_processed[[#This Row],[download_count]])</f>
        <v>0.34799999999999998</v>
      </c>
      <c r="E479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58">
        <v>58</v>
      </c>
    </row>
    <row r="47959" spans="1:6">
      <c r="A47959">
        <v>63846</v>
      </c>
      <c r="B47959" t="s">
        <v>122578</v>
      </c>
      <c r="C47959" s="13" t="str">
        <f>TRIM(LEFT(gutenberg_processed[[#This Row],[languages]],IFERROR(FIND(";",gutenberg_processed[[#This Row],[languages]])-1,LEN(gutenberg_processed[[#This Row],[languages]]))))</f>
        <v>en</v>
      </c>
      <c r="D47959" s="13">
        <f>_xlfn.PERCENTRANK.INC(gutenberg_processed[download_count],gutenberg_processed[[#This Row],[download_count]])</f>
        <v>0.34799999999999998</v>
      </c>
      <c r="E479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59">
        <v>58</v>
      </c>
    </row>
    <row r="47960" spans="1:6">
      <c r="A47960">
        <v>63900</v>
      </c>
      <c r="B47960" t="s">
        <v>122582</v>
      </c>
      <c r="C47960" s="12" t="str">
        <f>TRIM(LEFT(gutenberg_processed[[#This Row],[languages]],IFERROR(FIND(";",gutenberg_processed[[#This Row],[languages]])-1,LEN(gutenberg_processed[[#This Row],[languages]]))))</f>
        <v>en</v>
      </c>
      <c r="D47960" s="12">
        <f>_xlfn.PERCENTRANK.INC(gutenberg_processed[download_count],gutenberg_processed[[#This Row],[download_count]])</f>
        <v>0.34799999999999998</v>
      </c>
      <c r="E47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60">
        <v>58</v>
      </c>
    </row>
    <row r="47961" spans="1:6">
      <c r="A47961">
        <v>63924</v>
      </c>
      <c r="B47961" t="s">
        <v>122585</v>
      </c>
      <c r="C47961" s="13" t="str">
        <f>TRIM(LEFT(gutenberg_processed[[#This Row],[languages]],IFERROR(FIND(";",gutenberg_processed[[#This Row],[languages]])-1,LEN(gutenberg_processed[[#This Row],[languages]]))))</f>
        <v>en</v>
      </c>
      <c r="D47961" s="13">
        <f>_xlfn.PERCENTRANK.INC(gutenberg_processed[download_count],gutenberg_processed[[#This Row],[download_count]])</f>
        <v>0.34799999999999998</v>
      </c>
      <c r="E47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61">
        <v>58</v>
      </c>
    </row>
    <row r="47962" spans="1:6">
      <c r="A47962">
        <v>64096</v>
      </c>
      <c r="B47962" t="s">
        <v>122588</v>
      </c>
      <c r="C47962" s="12" t="str">
        <f>TRIM(LEFT(gutenberg_processed[[#This Row],[languages]],IFERROR(FIND(";",gutenberg_processed[[#This Row],[languages]])-1,LEN(gutenberg_processed[[#This Row],[languages]]))))</f>
        <v>en</v>
      </c>
      <c r="D47962" s="12">
        <f>_xlfn.PERCENTRANK.INC(gutenberg_processed[download_count],gutenberg_processed[[#This Row],[download_count]])</f>
        <v>0.34799999999999998</v>
      </c>
      <c r="E47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62">
        <v>58</v>
      </c>
    </row>
    <row r="47963" spans="1:6">
      <c r="A47963">
        <v>64133</v>
      </c>
      <c r="B47963" t="s">
        <v>122589</v>
      </c>
      <c r="C47963" s="13" t="str">
        <f>TRIM(LEFT(gutenberg_processed[[#This Row],[languages]],IFERROR(FIND(";",gutenberg_processed[[#This Row],[languages]])-1,LEN(gutenberg_processed[[#This Row],[languages]]))))</f>
        <v>en</v>
      </c>
      <c r="D47963" s="13">
        <f>_xlfn.PERCENTRANK.INC(gutenberg_processed[download_count],gutenberg_processed[[#This Row],[download_count]])</f>
        <v>0.34799999999999998</v>
      </c>
      <c r="E47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63">
        <v>58</v>
      </c>
    </row>
    <row r="47964" spans="1:6">
      <c r="A47964">
        <v>64164</v>
      </c>
      <c r="B47964" t="s">
        <v>122591</v>
      </c>
      <c r="C47964" s="12" t="str">
        <f>TRIM(LEFT(gutenberg_processed[[#This Row],[languages]],IFERROR(FIND(";",gutenberg_processed[[#This Row],[languages]])-1,LEN(gutenberg_processed[[#This Row],[languages]]))))</f>
        <v>fr</v>
      </c>
      <c r="D47964" s="12">
        <f>_xlfn.PERCENTRANK.INC(gutenberg_processed[download_count],gutenberg_processed[[#This Row],[download_count]])</f>
        <v>0.34799999999999998</v>
      </c>
      <c r="E47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64">
        <v>58</v>
      </c>
    </row>
    <row r="47965" spans="1:6">
      <c r="A47965">
        <v>64292</v>
      </c>
      <c r="B47965" t="s">
        <v>122593</v>
      </c>
      <c r="C47965" s="13" t="str">
        <f>TRIM(LEFT(gutenberg_processed[[#This Row],[languages]],IFERROR(FIND(";",gutenberg_processed[[#This Row],[languages]])-1,LEN(gutenberg_processed[[#This Row],[languages]]))))</f>
        <v>fr</v>
      </c>
      <c r="D47965" s="13">
        <f>_xlfn.PERCENTRANK.INC(gutenberg_processed[download_count],gutenberg_processed[[#This Row],[download_count]])</f>
        <v>0.34799999999999998</v>
      </c>
      <c r="E47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65">
        <v>58</v>
      </c>
    </row>
    <row r="47966" spans="1:6">
      <c r="A47966">
        <v>64321</v>
      </c>
      <c r="B47966" t="s">
        <v>122595</v>
      </c>
      <c r="C47966" s="12" t="str">
        <f>TRIM(LEFT(gutenberg_processed[[#This Row],[languages]],IFERROR(FIND(";",gutenberg_processed[[#This Row],[languages]])-1,LEN(gutenberg_processed[[#This Row],[languages]]))))</f>
        <v>en</v>
      </c>
      <c r="D47966" s="12">
        <f>_xlfn.PERCENTRANK.INC(gutenberg_processed[download_count],gutenberg_processed[[#This Row],[download_count]])</f>
        <v>0.34799999999999998</v>
      </c>
      <c r="E47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66">
        <v>58</v>
      </c>
    </row>
    <row r="47967" spans="1:6">
      <c r="A47967">
        <v>64351</v>
      </c>
      <c r="B47967" t="s">
        <v>92860</v>
      </c>
      <c r="C47967" s="13" t="str">
        <f>TRIM(LEFT(gutenberg_processed[[#This Row],[languages]],IFERROR(FIND(";",gutenberg_processed[[#This Row],[languages]])-1,LEN(gutenberg_processed[[#This Row],[languages]]))))</f>
        <v>en</v>
      </c>
      <c r="D47967" s="13">
        <f>_xlfn.PERCENTRANK.INC(gutenberg_processed[download_count],gutenberg_processed[[#This Row],[download_count]])</f>
        <v>0.34799999999999998</v>
      </c>
      <c r="E47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67">
        <v>58</v>
      </c>
    </row>
    <row r="47968" spans="1:6">
      <c r="A47968">
        <v>64397</v>
      </c>
      <c r="B47968" t="s">
        <v>122599</v>
      </c>
      <c r="C47968" s="12" t="str">
        <f>TRIM(LEFT(gutenberg_processed[[#This Row],[languages]],IFERROR(FIND(";",gutenberg_processed[[#This Row],[languages]])-1,LEN(gutenberg_processed[[#This Row],[languages]]))))</f>
        <v>de</v>
      </c>
      <c r="D47968" s="12">
        <f>_xlfn.PERCENTRANK.INC(gutenberg_processed[download_count],gutenberg_processed[[#This Row],[download_count]])</f>
        <v>0.34799999999999998</v>
      </c>
      <c r="E47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68">
        <v>58</v>
      </c>
    </row>
    <row r="47969" spans="1:6">
      <c r="A47969">
        <v>64418</v>
      </c>
      <c r="B47969" t="s">
        <v>122600</v>
      </c>
      <c r="C47969" s="13" t="str">
        <f>TRIM(LEFT(gutenberg_processed[[#This Row],[languages]],IFERROR(FIND(";",gutenberg_processed[[#This Row],[languages]])-1,LEN(gutenberg_processed[[#This Row],[languages]]))))</f>
        <v>fr</v>
      </c>
      <c r="D47969" s="13">
        <f>_xlfn.PERCENTRANK.INC(gutenberg_processed[download_count],gutenberg_processed[[#This Row],[download_count]])</f>
        <v>0.34799999999999998</v>
      </c>
      <c r="E479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69">
        <v>58</v>
      </c>
    </row>
    <row r="47970" spans="1:6">
      <c r="A47970">
        <v>64425</v>
      </c>
      <c r="B47970" t="s">
        <v>122601</v>
      </c>
      <c r="C47970" s="12" t="str">
        <f>TRIM(LEFT(gutenberg_processed[[#This Row],[languages]],IFERROR(FIND(";",gutenberg_processed[[#This Row],[languages]])-1,LEN(gutenberg_processed[[#This Row],[languages]]))))</f>
        <v>en</v>
      </c>
      <c r="D47970" s="12">
        <f>_xlfn.PERCENTRANK.INC(gutenberg_processed[download_count],gutenberg_processed[[#This Row],[download_count]])</f>
        <v>0.34799999999999998</v>
      </c>
      <c r="E479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70">
        <v>58</v>
      </c>
    </row>
    <row r="47971" spans="1:6">
      <c r="A47971">
        <v>64591</v>
      </c>
      <c r="B47971" t="s">
        <v>122603</v>
      </c>
      <c r="C47971" s="13" t="str">
        <f>TRIM(LEFT(gutenberg_processed[[#This Row],[languages]],IFERROR(FIND(";",gutenberg_processed[[#This Row],[languages]])-1,LEN(gutenberg_processed[[#This Row],[languages]]))))</f>
        <v>en</v>
      </c>
      <c r="D47971" s="13">
        <f>_xlfn.PERCENTRANK.INC(gutenberg_processed[download_count],gutenberg_processed[[#This Row],[download_count]])</f>
        <v>0.34799999999999998</v>
      </c>
      <c r="E479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71">
        <v>58</v>
      </c>
    </row>
    <row r="47972" spans="1:6">
      <c r="A47972">
        <v>64641</v>
      </c>
      <c r="B47972" t="s">
        <v>122605</v>
      </c>
      <c r="C47972" s="12" t="str">
        <f>TRIM(LEFT(gutenberg_processed[[#This Row],[languages]],IFERROR(FIND(";",gutenberg_processed[[#This Row],[languages]])-1,LEN(gutenberg_processed[[#This Row],[languages]]))))</f>
        <v>en</v>
      </c>
      <c r="D47972" s="12">
        <f>_xlfn.PERCENTRANK.INC(gutenberg_processed[download_count],gutenberg_processed[[#This Row],[download_count]])</f>
        <v>0.34799999999999998</v>
      </c>
      <c r="E479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72">
        <v>58</v>
      </c>
    </row>
    <row r="47973" spans="1:6">
      <c r="A47973">
        <v>64654</v>
      </c>
      <c r="B47973" t="s">
        <v>122606</v>
      </c>
      <c r="C47973" s="13" t="str">
        <f>TRIM(LEFT(gutenberg_processed[[#This Row],[languages]],IFERROR(FIND(";",gutenberg_processed[[#This Row],[languages]])-1,LEN(gutenberg_processed[[#This Row],[languages]]))))</f>
        <v>fr</v>
      </c>
      <c r="D47973" s="13">
        <f>_xlfn.PERCENTRANK.INC(gutenberg_processed[download_count],gutenberg_processed[[#This Row],[download_count]])</f>
        <v>0.34799999999999998</v>
      </c>
      <c r="E479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73">
        <v>58</v>
      </c>
    </row>
    <row r="47974" spans="1:6">
      <c r="A47974">
        <v>64658</v>
      </c>
      <c r="B47974" t="s">
        <v>122609</v>
      </c>
      <c r="C47974" s="12" t="str">
        <f>TRIM(LEFT(gutenberg_processed[[#This Row],[languages]],IFERROR(FIND(";",gutenberg_processed[[#This Row],[languages]])-1,LEN(gutenberg_processed[[#This Row],[languages]]))))</f>
        <v>en</v>
      </c>
      <c r="D47974" s="12">
        <f>_xlfn.PERCENTRANK.INC(gutenberg_processed[download_count],gutenberg_processed[[#This Row],[download_count]])</f>
        <v>0.34799999999999998</v>
      </c>
      <c r="E47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74">
        <v>58</v>
      </c>
    </row>
    <row r="47975" spans="1:6">
      <c r="A47975">
        <v>64672</v>
      </c>
      <c r="B47975" t="s">
        <v>122610</v>
      </c>
      <c r="C47975" s="13" t="str">
        <f>TRIM(LEFT(gutenberg_processed[[#This Row],[languages]],IFERROR(FIND(";",gutenberg_processed[[#This Row],[languages]])-1,LEN(gutenberg_processed[[#This Row],[languages]]))))</f>
        <v>en</v>
      </c>
      <c r="D47975" s="13">
        <f>_xlfn.PERCENTRANK.INC(gutenberg_processed[download_count],gutenberg_processed[[#This Row],[download_count]])</f>
        <v>0.34799999999999998</v>
      </c>
      <c r="E47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75">
        <v>58</v>
      </c>
    </row>
    <row r="47976" spans="1:6">
      <c r="A47976">
        <v>64689</v>
      </c>
      <c r="B47976" t="s">
        <v>122612</v>
      </c>
      <c r="C47976" s="12" t="str">
        <f>TRIM(LEFT(gutenberg_processed[[#This Row],[languages]],IFERROR(FIND(";",gutenberg_processed[[#This Row],[languages]])-1,LEN(gutenberg_processed[[#This Row],[languages]]))))</f>
        <v>en</v>
      </c>
      <c r="D47976" s="12">
        <f>_xlfn.PERCENTRANK.INC(gutenberg_processed[download_count],gutenberg_processed[[#This Row],[download_count]])</f>
        <v>0.34799999999999998</v>
      </c>
      <c r="E47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76">
        <v>58</v>
      </c>
    </row>
    <row r="47977" spans="1:6">
      <c r="A47977">
        <v>64695</v>
      </c>
      <c r="B47977" t="s">
        <v>122614</v>
      </c>
      <c r="C47977" s="13" t="str">
        <f>TRIM(LEFT(gutenberg_processed[[#This Row],[languages]],IFERROR(FIND(";",gutenberg_processed[[#This Row],[languages]])-1,LEN(gutenberg_processed[[#This Row],[languages]]))))</f>
        <v>nl</v>
      </c>
      <c r="D47977" s="13">
        <f>_xlfn.PERCENTRANK.INC(gutenberg_processed[download_count],gutenberg_processed[[#This Row],[download_count]])</f>
        <v>0.34799999999999998</v>
      </c>
      <c r="E47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77">
        <v>58</v>
      </c>
    </row>
    <row r="47978" spans="1:6">
      <c r="A47978">
        <v>64806</v>
      </c>
      <c r="B47978" t="s">
        <v>122616</v>
      </c>
      <c r="C47978" s="12" t="str">
        <f>TRIM(LEFT(gutenberg_processed[[#This Row],[languages]],IFERROR(FIND(";",gutenberg_processed[[#This Row],[languages]])-1,LEN(gutenberg_processed[[#This Row],[languages]]))))</f>
        <v>en</v>
      </c>
      <c r="D47978" s="12">
        <f>_xlfn.PERCENTRANK.INC(gutenberg_processed[download_count],gutenberg_processed[[#This Row],[download_count]])</f>
        <v>0.34799999999999998</v>
      </c>
      <c r="E47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78">
        <v>58</v>
      </c>
    </row>
    <row r="47979" spans="1:6">
      <c r="A47979">
        <v>64835</v>
      </c>
      <c r="B47979" t="s">
        <v>122617</v>
      </c>
      <c r="C47979" s="13" t="str">
        <f>TRIM(LEFT(gutenberg_processed[[#This Row],[languages]],IFERROR(FIND(";",gutenberg_processed[[#This Row],[languages]])-1,LEN(gutenberg_processed[[#This Row],[languages]]))))</f>
        <v>en</v>
      </c>
      <c r="D47979" s="13">
        <f>_xlfn.PERCENTRANK.INC(gutenberg_processed[download_count],gutenberg_processed[[#This Row],[download_count]])</f>
        <v>0.34799999999999998</v>
      </c>
      <c r="E47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79">
        <v>58</v>
      </c>
    </row>
    <row r="47980" spans="1:6">
      <c r="A47980">
        <v>64889</v>
      </c>
      <c r="B47980" t="s">
        <v>122620</v>
      </c>
      <c r="C47980" s="12" t="str">
        <f>TRIM(LEFT(gutenberg_processed[[#This Row],[languages]],IFERROR(FIND(";",gutenberg_processed[[#This Row],[languages]])-1,LEN(gutenberg_processed[[#This Row],[languages]]))))</f>
        <v>en</v>
      </c>
      <c r="D47980" s="12">
        <f>_xlfn.PERCENTRANK.INC(gutenberg_processed[download_count],gutenberg_processed[[#This Row],[download_count]])</f>
        <v>0.34799999999999998</v>
      </c>
      <c r="E47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80">
        <v>58</v>
      </c>
    </row>
    <row r="47981" spans="1:6">
      <c r="A47981">
        <v>64944</v>
      </c>
      <c r="B47981" t="s">
        <v>122621</v>
      </c>
      <c r="C47981" s="13" t="str">
        <f>TRIM(LEFT(gutenberg_processed[[#This Row],[languages]],IFERROR(FIND(";",gutenberg_processed[[#This Row],[languages]])-1,LEN(gutenberg_processed[[#This Row],[languages]]))))</f>
        <v>es</v>
      </c>
      <c r="D47981" s="13">
        <f>_xlfn.PERCENTRANK.INC(gutenberg_processed[download_count],gutenberg_processed[[#This Row],[download_count]])</f>
        <v>0.34799999999999998</v>
      </c>
      <c r="E479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81">
        <v>58</v>
      </c>
    </row>
    <row r="47982" spans="1:6">
      <c r="A47982">
        <v>65102</v>
      </c>
      <c r="B47982" t="s">
        <v>122623</v>
      </c>
      <c r="C47982" s="12" t="str">
        <f>TRIM(LEFT(gutenberg_processed[[#This Row],[languages]],IFERROR(FIND(";",gutenberg_processed[[#This Row],[languages]])-1,LEN(gutenberg_processed[[#This Row],[languages]]))))</f>
        <v>en</v>
      </c>
      <c r="D47982" s="12">
        <f>_xlfn.PERCENTRANK.INC(gutenberg_processed[download_count],gutenberg_processed[[#This Row],[download_count]])</f>
        <v>0.34799999999999998</v>
      </c>
      <c r="E47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82">
        <v>58</v>
      </c>
    </row>
    <row r="47983" spans="1:6">
      <c r="A47983">
        <v>65269</v>
      </c>
      <c r="B47983" t="s">
        <v>122625</v>
      </c>
      <c r="C47983" s="13" t="str">
        <f>TRIM(LEFT(gutenberg_processed[[#This Row],[languages]],IFERROR(FIND(";",gutenberg_processed[[#This Row],[languages]])-1,LEN(gutenberg_processed[[#This Row],[languages]]))))</f>
        <v>en</v>
      </c>
      <c r="D47983" s="13">
        <f>_xlfn.PERCENTRANK.INC(gutenberg_processed[download_count],gutenberg_processed[[#This Row],[download_count]])</f>
        <v>0.34799999999999998</v>
      </c>
      <c r="E47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83">
        <v>58</v>
      </c>
    </row>
    <row r="47984" spans="1:6">
      <c r="A47984">
        <v>65302</v>
      </c>
      <c r="B47984" t="s">
        <v>122628</v>
      </c>
      <c r="C47984" s="12" t="str">
        <f>TRIM(LEFT(gutenberg_processed[[#This Row],[languages]],IFERROR(FIND(";",gutenberg_processed[[#This Row],[languages]])-1,LEN(gutenberg_processed[[#This Row],[languages]]))))</f>
        <v>en</v>
      </c>
      <c r="D47984" s="12">
        <f>_xlfn.PERCENTRANK.INC(gutenberg_processed[download_count],gutenberg_processed[[#This Row],[download_count]])</f>
        <v>0.34799999999999998</v>
      </c>
      <c r="E479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84">
        <v>58</v>
      </c>
    </row>
    <row r="47985" spans="1:6">
      <c r="A47985">
        <v>65310</v>
      </c>
      <c r="B47985" t="s">
        <v>122629</v>
      </c>
      <c r="C47985" s="13" t="str">
        <f>TRIM(LEFT(gutenberg_processed[[#This Row],[languages]],IFERROR(FIND(";",gutenberg_processed[[#This Row],[languages]])-1,LEN(gutenberg_processed[[#This Row],[languages]]))))</f>
        <v>en</v>
      </c>
      <c r="D47985" s="13">
        <f>_xlfn.PERCENTRANK.INC(gutenberg_processed[download_count],gutenberg_processed[[#This Row],[download_count]])</f>
        <v>0.34799999999999998</v>
      </c>
      <c r="E479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85">
        <v>58</v>
      </c>
    </row>
    <row r="47986" spans="1:6">
      <c r="A47986">
        <v>65456</v>
      </c>
      <c r="B47986" t="s">
        <v>122631</v>
      </c>
      <c r="C47986" s="12" t="str">
        <f>TRIM(LEFT(gutenberg_processed[[#This Row],[languages]],IFERROR(FIND(";",gutenberg_processed[[#This Row],[languages]])-1,LEN(gutenberg_processed[[#This Row],[languages]]))))</f>
        <v>pt</v>
      </c>
      <c r="D47986" s="12">
        <f>_xlfn.PERCENTRANK.INC(gutenberg_processed[download_count],gutenberg_processed[[#This Row],[download_count]])</f>
        <v>0.34799999999999998</v>
      </c>
      <c r="E47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86">
        <v>58</v>
      </c>
    </row>
    <row r="47987" spans="1:6">
      <c r="A47987">
        <v>65721</v>
      </c>
      <c r="B47987" t="s">
        <v>122634</v>
      </c>
      <c r="C47987" s="13" t="str">
        <f>TRIM(LEFT(gutenberg_processed[[#This Row],[languages]],IFERROR(FIND(";",gutenberg_processed[[#This Row],[languages]])-1,LEN(gutenberg_processed[[#This Row],[languages]]))))</f>
        <v>en</v>
      </c>
      <c r="D47987" s="13">
        <f>_xlfn.PERCENTRANK.INC(gutenberg_processed[download_count],gutenberg_processed[[#This Row],[download_count]])</f>
        <v>0.34799999999999998</v>
      </c>
      <c r="E47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87">
        <v>58</v>
      </c>
    </row>
    <row r="47988" spans="1:6">
      <c r="A47988">
        <v>65724</v>
      </c>
      <c r="B47988" t="s">
        <v>122635</v>
      </c>
      <c r="C47988" s="12" t="str">
        <f>TRIM(LEFT(gutenberg_processed[[#This Row],[languages]],IFERROR(FIND(";",gutenberg_processed[[#This Row],[languages]])-1,LEN(gutenberg_processed[[#This Row],[languages]]))))</f>
        <v>fr</v>
      </c>
      <c r="D47988" s="12">
        <f>_xlfn.PERCENTRANK.INC(gutenberg_processed[download_count],gutenberg_processed[[#This Row],[download_count]])</f>
        <v>0.34799999999999998</v>
      </c>
      <c r="E47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88">
        <v>58</v>
      </c>
    </row>
    <row r="47989" spans="1:6">
      <c r="A47989">
        <v>65745</v>
      </c>
      <c r="B47989" t="s">
        <v>122636</v>
      </c>
      <c r="C47989" s="13" t="str">
        <f>TRIM(LEFT(gutenberg_processed[[#This Row],[languages]],IFERROR(FIND(";",gutenberg_processed[[#This Row],[languages]])-1,LEN(gutenberg_processed[[#This Row],[languages]]))))</f>
        <v>fi</v>
      </c>
      <c r="D47989" s="13">
        <f>_xlfn.PERCENTRANK.INC(gutenberg_processed[download_count],gutenberg_processed[[#This Row],[download_count]])</f>
        <v>0.34799999999999998</v>
      </c>
      <c r="E47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89">
        <v>58</v>
      </c>
    </row>
    <row r="47990" spans="1:6">
      <c r="A47990">
        <v>65785</v>
      </c>
      <c r="B47990" t="s">
        <v>122637</v>
      </c>
      <c r="C47990" s="12" t="str">
        <f>TRIM(LEFT(gutenberg_processed[[#This Row],[languages]],IFERROR(FIND(";",gutenberg_processed[[#This Row],[languages]])-1,LEN(gutenberg_processed[[#This Row],[languages]]))))</f>
        <v>en</v>
      </c>
      <c r="D47990" s="12">
        <f>_xlfn.PERCENTRANK.INC(gutenberg_processed[download_count],gutenberg_processed[[#This Row],[download_count]])</f>
        <v>0.34799999999999998</v>
      </c>
      <c r="E47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90">
        <v>58</v>
      </c>
    </row>
    <row r="47991" spans="1:6">
      <c r="A47991">
        <v>65796</v>
      </c>
      <c r="B47991" t="s">
        <v>122638</v>
      </c>
      <c r="C47991" s="13" t="str">
        <f>TRIM(LEFT(gutenberg_processed[[#This Row],[languages]],IFERROR(FIND(";",gutenberg_processed[[#This Row],[languages]])-1,LEN(gutenberg_processed[[#This Row],[languages]]))))</f>
        <v>fi</v>
      </c>
      <c r="D47991" s="13">
        <f>_xlfn.PERCENTRANK.INC(gutenberg_processed[download_count],gutenberg_processed[[#This Row],[download_count]])</f>
        <v>0.34799999999999998</v>
      </c>
      <c r="E47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91">
        <v>58</v>
      </c>
    </row>
    <row r="47992" spans="1:6">
      <c r="A47992">
        <v>65802</v>
      </c>
      <c r="B47992" t="s">
        <v>122639</v>
      </c>
      <c r="C47992" s="12" t="str">
        <f>TRIM(LEFT(gutenberg_processed[[#This Row],[languages]],IFERROR(FIND(";",gutenberg_processed[[#This Row],[languages]])-1,LEN(gutenberg_processed[[#This Row],[languages]]))))</f>
        <v>es</v>
      </c>
      <c r="D47992" s="12">
        <f>_xlfn.PERCENTRANK.INC(gutenberg_processed[download_count],gutenberg_processed[[#This Row],[download_count]])</f>
        <v>0.34799999999999998</v>
      </c>
      <c r="E479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92">
        <v>58</v>
      </c>
    </row>
    <row r="47993" spans="1:6">
      <c r="A47993">
        <v>65842</v>
      </c>
      <c r="B47993" t="s">
        <v>122640</v>
      </c>
      <c r="C47993" s="13" t="str">
        <f>TRIM(LEFT(gutenberg_processed[[#This Row],[languages]],IFERROR(FIND(";",gutenberg_processed[[#This Row],[languages]])-1,LEN(gutenberg_processed[[#This Row],[languages]]))))</f>
        <v>is</v>
      </c>
      <c r="D47993" s="13">
        <f>_xlfn.PERCENTRANK.INC(gutenberg_processed[download_count],gutenberg_processed[[#This Row],[download_count]])</f>
        <v>0.34799999999999998</v>
      </c>
      <c r="E479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93">
        <v>58</v>
      </c>
    </row>
    <row r="47994" spans="1:6">
      <c r="A47994">
        <v>65948</v>
      </c>
      <c r="B47994" t="s">
        <v>122642</v>
      </c>
      <c r="C47994" s="12" t="str">
        <f>TRIM(LEFT(gutenberg_processed[[#This Row],[languages]],IFERROR(FIND(";",gutenberg_processed[[#This Row],[languages]])-1,LEN(gutenberg_processed[[#This Row],[languages]]))))</f>
        <v>en</v>
      </c>
      <c r="D47994" s="12">
        <f>_xlfn.PERCENTRANK.INC(gutenberg_processed[download_count],gutenberg_processed[[#This Row],[download_count]])</f>
        <v>0.34799999999999998</v>
      </c>
      <c r="E47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94">
        <v>58</v>
      </c>
    </row>
    <row r="47995" spans="1:6">
      <c r="A47995">
        <v>66018</v>
      </c>
      <c r="B47995" t="s">
        <v>122643</v>
      </c>
      <c r="C47995" s="13" t="str">
        <f>TRIM(LEFT(gutenberg_processed[[#This Row],[languages]],IFERROR(FIND(";",gutenberg_processed[[#This Row],[languages]])-1,LEN(gutenberg_processed[[#This Row],[languages]]))))</f>
        <v>en</v>
      </c>
      <c r="D47995" s="13">
        <f>_xlfn.PERCENTRANK.INC(gutenberg_processed[download_count],gutenberg_processed[[#This Row],[download_count]])</f>
        <v>0.34799999999999998</v>
      </c>
      <c r="E47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95">
        <v>58</v>
      </c>
    </row>
    <row r="47996" spans="1:6">
      <c r="A47996">
        <v>66071</v>
      </c>
      <c r="B47996" t="s">
        <v>122645</v>
      </c>
      <c r="C47996" s="12" t="str">
        <f>TRIM(LEFT(gutenberg_processed[[#This Row],[languages]],IFERROR(FIND(";",gutenberg_processed[[#This Row],[languages]])-1,LEN(gutenberg_processed[[#This Row],[languages]]))))</f>
        <v>en</v>
      </c>
      <c r="D47996" s="12">
        <f>_xlfn.PERCENTRANK.INC(gutenberg_processed[download_count],gutenberg_processed[[#This Row],[download_count]])</f>
        <v>0.34799999999999998</v>
      </c>
      <c r="E479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96">
        <v>58</v>
      </c>
    </row>
    <row r="47997" spans="1:6">
      <c r="A47997">
        <v>66082</v>
      </c>
      <c r="B47997" t="s">
        <v>122646</v>
      </c>
      <c r="C47997" s="13" t="str">
        <f>TRIM(LEFT(gutenberg_processed[[#This Row],[languages]],IFERROR(FIND(";",gutenberg_processed[[#This Row],[languages]])-1,LEN(gutenberg_processed[[#This Row],[languages]]))))</f>
        <v>en</v>
      </c>
      <c r="D47997" s="13">
        <f>_xlfn.PERCENTRANK.INC(gutenberg_processed[download_count],gutenberg_processed[[#This Row],[download_count]])</f>
        <v>0.34799999999999998</v>
      </c>
      <c r="E479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97">
        <v>58</v>
      </c>
    </row>
    <row r="47998" spans="1:6">
      <c r="A47998">
        <v>66397</v>
      </c>
      <c r="B47998" t="s">
        <v>122648</v>
      </c>
      <c r="C47998" s="12" t="str">
        <f>TRIM(LEFT(gutenberg_processed[[#This Row],[languages]],IFERROR(FIND(";",gutenberg_processed[[#This Row],[languages]])-1,LEN(gutenberg_processed[[#This Row],[languages]]))))</f>
        <v>en</v>
      </c>
      <c r="D47998" s="12">
        <f>_xlfn.PERCENTRANK.INC(gutenberg_processed[download_count],gutenberg_processed[[#This Row],[download_count]])</f>
        <v>0.34799999999999998</v>
      </c>
      <c r="E479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98">
        <v>58</v>
      </c>
    </row>
    <row r="47999" spans="1:6">
      <c r="A47999">
        <v>66422</v>
      </c>
      <c r="B47999" t="s">
        <v>122651</v>
      </c>
      <c r="C47999" s="13" t="str">
        <f>TRIM(LEFT(gutenberg_processed[[#This Row],[languages]],IFERROR(FIND(";",gutenberg_processed[[#This Row],[languages]])-1,LEN(gutenberg_processed[[#This Row],[languages]]))))</f>
        <v>fr</v>
      </c>
      <c r="D47999" s="13">
        <f>_xlfn.PERCENTRANK.INC(gutenberg_processed[download_count],gutenberg_processed[[#This Row],[download_count]])</f>
        <v>0.34799999999999998</v>
      </c>
      <c r="E479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7999">
        <v>58</v>
      </c>
    </row>
    <row r="48000" spans="1:6">
      <c r="A48000">
        <v>66474</v>
      </c>
      <c r="B48000" t="s">
        <v>122653</v>
      </c>
      <c r="C48000" s="12" t="str">
        <f>TRIM(LEFT(gutenberg_processed[[#This Row],[languages]],IFERROR(FIND(";",gutenberg_processed[[#This Row],[languages]])-1,LEN(gutenberg_processed[[#This Row],[languages]]))))</f>
        <v>en</v>
      </c>
      <c r="D48000" s="12">
        <f>_xlfn.PERCENTRANK.INC(gutenberg_processed[download_count],gutenberg_processed[[#This Row],[download_count]])</f>
        <v>0.34799999999999998</v>
      </c>
      <c r="E480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00">
        <v>58</v>
      </c>
    </row>
    <row r="48001" spans="1:6">
      <c r="A48001">
        <v>66478</v>
      </c>
      <c r="B48001" t="s">
        <v>122654</v>
      </c>
      <c r="C48001" s="13" t="str">
        <f>TRIM(LEFT(gutenberg_processed[[#This Row],[languages]],IFERROR(FIND(";",gutenberg_processed[[#This Row],[languages]])-1,LEN(gutenberg_processed[[#This Row],[languages]]))))</f>
        <v>en</v>
      </c>
      <c r="D48001" s="13">
        <f>_xlfn.PERCENTRANK.INC(gutenberg_processed[download_count],gutenberg_processed[[#This Row],[download_count]])</f>
        <v>0.34799999999999998</v>
      </c>
      <c r="E480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01">
        <v>58</v>
      </c>
    </row>
    <row r="48002" spans="1:6">
      <c r="A48002">
        <v>66509</v>
      </c>
      <c r="B48002" t="s">
        <v>122655</v>
      </c>
      <c r="C48002" s="12" t="str">
        <f>TRIM(LEFT(gutenberg_processed[[#This Row],[languages]],IFERROR(FIND(";",gutenberg_processed[[#This Row],[languages]])-1,LEN(gutenberg_processed[[#This Row],[languages]]))))</f>
        <v>en</v>
      </c>
      <c r="D48002" s="12">
        <f>_xlfn.PERCENTRANK.INC(gutenberg_processed[download_count],gutenberg_processed[[#This Row],[download_count]])</f>
        <v>0.34799999999999998</v>
      </c>
      <c r="E480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02">
        <v>58</v>
      </c>
    </row>
    <row r="48003" spans="1:6">
      <c r="A48003">
        <v>66539</v>
      </c>
      <c r="B48003" t="s">
        <v>122657</v>
      </c>
      <c r="C48003" s="13" t="str">
        <f>TRIM(LEFT(gutenberg_processed[[#This Row],[languages]],IFERROR(FIND(";",gutenberg_processed[[#This Row],[languages]])-1,LEN(gutenberg_processed[[#This Row],[languages]]))))</f>
        <v>en</v>
      </c>
      <c r="D48003" s="13">
        <f>_xlfn.PERCENTRANK.INC(gutenberg_processed[download_count],gutenberg_processed[[#This Row],[download_count]])</f>
        <v>0.34799999999999998</v>
      </c>
      <c r="E480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03">
        <v>58</v>
      </c>
    </row>
    <row r="48004" spans="1:6">
      <c r="A48004">
        <v>66654</v>
      </c>
      <c r="B48004" t="s">
        <v>122659</v>
      </c>
      <c r="C48004" s="12" t="str">
        <f>TRIM(LEFT(gutenberg_processed[[#This Row],[languages]],IFERROR(FIND(";",gutenberg_processed[[#This Row],[languages]])-1,LEN(gutenberg_processed[[#This Row],[languages]]))))</f>
        <v>en</v>
      </c>
      <c r="D48004" s="12">
        <f>_xlfn.PERCENTRANK.INC(gutenberg_processed[download_count],gutenberg_processed[[#This Row],[download_count]])</f>
        <v>0.34799999999999998</v>
      </c>
      <c r="E480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04">
        <v>58</v>
      </c>
    </row>
    <row r="48005" spans="1:6">
      <c r="A48005">
        <v>66686</v>
      </c>
      <c r="B48005" t="s">
        <v>122661</v>
      </c>
      <c r="C48005" s="13" t="str">
        <f>TRIM(LEFT(gutenberg_processed[[#This Row],[languages]],IFERROR(FIND(";",gutenberg_processed[[#This Row],[languages]])-1,LEN(gutenberg_processed[[#This Row],[languages]]))))</f>
        <v>en</v>
      </c>
      <c r="D48005" s="13">
        <f>_xlfn.PERCENTRANK.INC(gutenberg_processed[download_count],gutenberg_processed[[#This Row],[download_count]])</f>
        <v>0.34799999999999998</v>
      </c>
      <c r="E480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05">
        <v>58</v>
      </c>
    </row>
    <row r="48006" spans="1:6">
      <c r="A48006">
        <v>66767</v>
      </c>
      <c r="B48006" t="s">
        <v>122664</v>
      </c>
      <c r="C48006" s="12" t="str">
        <f>TRIM(LEFT(gutenberg_processed[[#This Row],[languages]],IFERROR(FIND(";",gutenberg_processed[[#This Row],[languages]])-1,LEN(gutenberg_processed[[#This Row],[languages]]))))</f>
        <v>en</v>
      </c>
      <c r="D48006" s="12">
        <f>_xlfn.PERCENTRANK.INC(gutenberg_processed[download_count],gutenberg_processed[[#This Row],[download_count]])</f>
        <v>0.34799999999999998</v>
      </c>
      <c r="E480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06">
        <v>58</v>
      </c>
    </row>
    <row r="48007" spans="1:6">
      <c r="A48007">
        <v>66858</v>
      </c>
      <c r="B48007" t="s">
        <v>122667</v>
      </c>
      <c r="C48007" s="13" t="str">
        <f>TRIM(LEFT(gutenberg_processed[[#This Row],[languages]],IFERROR(FIND(";",gutenberg_processed[[#This Row],[languages]])-1,LEN(gutenberg_processed[[#This Row],[languages]]))))</f>
        <v>en</v>
      </c>
      <c r="D48007" s="13">
        <f>_xlfn.PERCENTRANK.INC(gutenberg_processed[download_count],gutenberg_processed[[#This Row],[download_count]])</f>
        <v>0.34799999999999998</v>
      </c>
      <c r="E480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07">
        <v>58</v>
      </c>
    </row>
    <row r="48008" spans="1:6">
      <c r="A48008">
        <v>66970</v>
      </c>
      <c r="B48008" t="s">
        <v>122669</v>
      </c>
      <c r="C48008" s="12" t="str">
        <f>TRIM(LEFT(gutenberg_processed[[#This Row],[languages]],IFERROR(FIND(";",gutenberg_processed[[#This Row],[languages]])-1,LEN(gutenberg_processed[[#This Row],[languages]]))))</f>
        <v>en</v>
      </c>
      <c r="D48008" s="12">
        <f>_xlfn.PERCENTRANK.INC(gutenberg_processed[download_count],gutenberg_processed[[#This Row],[download_count]])</f>
        <v>0.34799999999999998</v>
      </c>
      <c r="E480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08">
        <v>58</v>
      </c>
    </row>
    <row r="48009" spans="1:6">
      <c r="A48009">
        <v>67004</v>
      </c>
      <c r="B48009" t="s">
        <v>122672</v>
      </c>
      <c r="C48009" s="13" t="str">
        <f>TRIM(LEFT(gutenberg_processed[[#This Row],[languages]],IFERROR(FIND(";",gutenberg_processed[[#This Row],[languages]])-1,LEN(gutenberg_processed[[#This Row],[languages]]))))</f>
        <v>en</v>
      </c>
      <c r="D48009" s="13">
        <f>_xlfn.PERCENTRANK.INC(gutenberg_processed[download_count],gutenberg_processed[[#This Row],[download_count]])</f>
        <v>0.34799999999999998</v>
      </c>
      <c r="E480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09">
        <v>58</v>
      </c>
    </row>
    <row r="48010" spans="1:6">
      <c r="A48010">
        <v>67031</v>
      </c>
      <c r="B48010" t="s">
        <v>122674</v>
      </c>
      <c r="C48010" s="12" t="str">
        <f>TRIM(LEFT(gutenberg_processed[[#This Row],[languages]],IFERROR(FIND(";",gutenberg_processed[[#This Row],[languages]])-1,LEN(gutenberg_processed[[#This Row],[languages]]))))</f>
        <v>fr</v>
      </c>
      <c r="D48010" s="12">
        <f>_xlfn.PERCENTRANK.INC(gutenberg_processed[download_count],gutenberg_processed[[#This Row],[download_count]])</f>
        <v>0.34799999999999998</v>
      </c>
      <c r="E480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10">
        <v>58</v>
      </c>
    </row>
    <row r="48011" spans="1:6">
      <c r="A48011">
        <v>67050</v>
      </c>
      <c r="B48011" t="s">
        <v>122677</v>
      </c>
      <c r="C48011" s="13" t="str">
        <f>TRIM(LEFT(gutenberg_processed[[#This Row],[languages]],IFERROR(FIND(";",gutenberg_processed[[#This Row],[languages]])-1,LEN(gutenberg_processed[[#This Row],[languages]]))))</f>
        <v>en</v>
      </c>
      <c r="D48011" s="13">
        <f>_xlfn.PERCENTRANK.INC(gutenberg_processed[download_count],gutenberg_processed[[#This Row],[download_count]])</f>
        <v>0.34799999999999998</v>
      </c>
      <c r="E480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11">
        <v>58</v>
      </c>
    </row>
    <row r="48012" spans="1:6">
      <c r="A48012">
        <v>67075</v>
      </c>
      <c r="B48012" t="s">
        <v>122680</v>
      </c>
      <c r="C48012" s="12" t="str">
        <f>TRIM(LEFT(gutenberg_processed[[#This Row],[languages]],IFERROR(FIND(";",gutenberg_processed[[#This Row],[languages]])-1,LEN(gutenberg_processed[[#This Row],[languages]]))))</f>
        <v>en</v>
      </c>
      <c r="D48012" s="12">
        <f>_xlfn.PERCENTRANK.INC(gutenberg_processed[download_count],gutenberg_processed[[#This Row],[download_count]])</f>
        <v>0.34799999999999998</v>
      </c>
      <c r="E480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12">
        <v>58</v>
      </c>
    </row>
    <row r="48013" spans="1:6">
      <c r="A48013">
        <v>67121</v>
      </c>
      <c r="B48013" t="s">
        <v>122682</v>
      </c>
      <c r="C48013" s="13" t="str">
        <f>TRIM(LEFT(gutenberg_processed[[#This Row],[languages]],IFERROR(FIND(";",gutenberg_processed[[#This Row],[languages]])-1,LEN(gutenberg_processed[[#This Row],[languages]]))))</f>
        <v>en</v>
      </c>
      <c r="D48013" s="13">
        <f>_xlfn.PERCENTRANK.INC(gutenberg_processed[download_count],gutenberg_processed[[#This Row],[download_count]])</f>
        <v>0.34799999999999998</v>
      </c>
      <c r="E480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13">
        <v>58</v>
      </c>
    </row>
    <row r="48014" spans="1:6">
      <c r="A48014">
        <v>67179</v>
      </c>
      <c r="B48014" t="s">
        <v>122684</v>
      </c>
      <c r="C48014" s="12" t="str">
        <f>TRIM(LEFT(gutenberg_processed[[#This Row],[languages]],IFERROR(FIND(";",gutenberg_processed[[#This Row],[languages]])-1,LEN(gutenberg_processed[[#This Row],[languages]]))))</f>
        <v>pt</v>
      </c>
      <c r="D48014" s="12">
        <f>_xlfn.PERCENTRANK.INC(gutenberg_processed[download_count],gutenberg_processed[[#This Row],[download_count]])</f>
        <v>0.34799999999999998</v>
      </c>
      <c r="E480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14">
        <v>58</v>
      </c>
    </row>
    <row r="48015" spans="1:6">
      <c r="A48015">
        <v>67184</v>
      </c>
      <c r="B48015" t="s">
        <v>122686</v>
      </c>
      <c r="C48015" s="13" t="str">
        <f>TRIM(LEFT(gutenberg_processed[[#This Row],[languages]],IFERROR(FIND(";",gutenberg_processed[[#This Row],[languages]])-1,LEN(gutenberg_processed[[#This Row],[languages]]))))</f>
        <v>en</v>
      </c>
      <c r="D48015" s="13">
        <f>_xlfn.PERCENTRANK.INC(gutenberg_processed[download_count],gutenberg_processed[[#This Row],[download_count]])</f>
        <v>0.34799999999999998</v>
      </c>
      <c r="E480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15">
        <v>58</v>
      </c>
    </row>
    <row r="48016" spans="1:6">
      <c r="A48016">
        <v>67232</v>
      </c>
      <c r="B48016" t="s">
        <v>122688</v>
      </c>
      <c r="C48016" s="12" t="str">
        <f>TRIM(LEFT(gutenberg_processed[[#This Row],[languages]],IFERROR(FIND(";",gutenberg_processed[[#This Row],[languages]])-1,LEN(gutenberg_processed[[#This Row],[languages]]))))</f>
        <v>fi</v>
      </c>
      <c r="D48016" s="12">
        <f>_xlfn.PERCENTRANK.INC(gutenberg_processed[download_count],gutenberg_processed[[#This Row],[download_count]])</f>
        <v>0.34799999999999998</v>
      </c>
      <c r="E480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16">
        <v>58</v>
      </c>
    </row>
    <row r="48017" spans="1:6">
      <c r="A48017">
        <v>67263</v>
      </c>
      <c r="B48017" t="s">
        <v>122690</v>
      </c>
      <c r="C48017" s="13" t="str">
        <f>TRIM(LEFT(gutenberg_processed[[#This Row],[languages]],IFERROR(FIND(";",gutenberg_processed[[#This Row],[languages]])-1,LEN(gutenberg_processed[[#This Row],[languages]]))))</f>
        <v>en</v>
      </c>
      <c r="D48017" s="13">
        <f>_xlfn.PERCENTRANK.INC(gutenberg_processed[download_count],gutenberg_processed[[#This Row],[download_count]])</f>
        <v>0.34799999999999998</v>
      </c>
      <c r="E480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17">
        <v>58</v>
      </c>
    </row>
    <row r="48018" spans="1:6">
      <c r="A48018">
        <v>67377</v>
      </c>
      <c r="B48018" t="s">
        <v>122691</v>
      </c>
      <c r="C48018" s="12" t="str">
        <f>TRIM(LEFT(gutenberg_processed[[#This Row],[languages]],IFERROR(FIND(";",gutenberg_processed[[#This Row],[languages]])-1,LEN(gutenberg_processed[[#This Row],[languages]]))))</f>
        <v>en</v>
      </c>
      <c r="D48018" s="12">
        <f>_xlfn.PERCENTRANK.INC(gutenberg_processed[download_count],gutenberg_processed[[#This Row],[download_count]])</f>
        <v>0.34799999999999998</v>
      </c>
      <c r="E480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18">
        <v>58</v>
      </c>
    </row>
    <row r="48019" spans="1:6">
      <c r="A48019">
        <v>67475</v>
      </c>
      <c r="B48019" t="s">
        <v>122693</v>
      </c>
      <c r="C48019" s="13" t="str">
        <f>TRIM(LEFT(gutenberg_processed[[#This Row],[languages]],IFERROR(FIND(";",gutenberg_processed[[#This Row],[languages]])-1,LEN(gutenberg_processed[[#This Row],[languages]]))))</f>
        <v>en</v>
      </c>
      <c r="D48019" s="13">
        <f>_xlfn.PERCENTRANK.INC(gutenberg_processed[download_count],gutenberg_processed[[#This Row],[download_count]])</f>
        <v>0.34799999999999998</v>
      </c>
      <c r="E480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19">
        <v>58</v>
      </c>
    </row>
    <row r="48020" spans="1:6">
      <c r="A48020">
        <v>67519</v>
      </c>
      <c r="B48020" t="s">
        <v>122695</v>
      </c>
      <c r="C48020" s="12" t="str">
        <f>TRIM(LEFT(gutenberg_processed[[#This Row],[languages]],IFERROR(FIND(";",gutenberg_processed[[#This Row],[languages]])-1,LEN(gutenberg_processed[[#This Row],[languages]]))))</f>
        <v>en</v>
      </c>
      <c r="D48020" s="12">
        <f>_xlfn.PERCENTRANK.INC(gutenberg_processed[download_count],gutenberg_processed[[#This Row],[download_count]])</f>
        <v>0.34799999999999998</v>
      </c>
      <c r="E480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20">
        <v>58</v>
      </c>
    </row>
    <row r="48021" spans="1:6">
      <c r="A48021">
        <v>67543</v>
      </c>
      <c r="B48021" t="s">
        <v>122696</v>
      </c>
      <c r="C48021" s="13" t="str">
        <f>TRIM(LEFT(gutenberg_processed[[#This Row],[languages]],IFERROR(FIND(";",gutenberg_processed[[#This Row],[languages]])-1,LEN(gutenberg_processed[[#This Row],[languages]]))))</f>
        <v>en</v>
      </c>
      <c r="D48021" s="13">
        <f>_xlfn.PERCENTRANK.INC(gutenberg_processed[download_count],gutenberg_processed[[#This Row],[download_count]])</f>
        <v>0.34799999999999998</v>
      </c>
      <c r="E480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21">
        <v>58</v>
      </c>
    </row>
    <row r="48022" spans="1:6">
      <c r="A48022">
        <v>67593</v>
      </c>
      <c r="B48022" t="s">
        <v>122699</v>
      </c>
      <c r="C48022" s="12" t="str">
        <f>TRIM(LEFT(gutenberg_processed[[#This Row],[languages]],IFERROR(FIND(";",gutenberg_processed[[#This Row],[languages]])-1,LEN(gutenberg_processed[[#This Row],[languages]]))))</f>
        <v>en</v>
      </c>
      <c r="D48022" s="12">
        <f>_xlfn.PERCENTRANK.INC(gutenberg_processed[download_count],gutenberg_processed[[#This Row],[download_count]])</f>
        <v>0.34799999999999998</v>
      </c>
      <c r="E480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22">
        <v>58</v>
      </c>
    </row>
    <row r="48023" spans="1:6">
      <c r="A48023">
        <v>67617</v>
      </c>
      <c r="B48023" t="s">
        <v>122702</v>
      </c>
      <c r="C48023" s="13" t="str">
        <f>TRIM(LEFT(gutenberg_processed[[#This Row],[languages]],IFERROR(FIND(";",gutenberg_processed[[#This Row],[languages]])-1,LEN(gutenberg_processed[[#This Row],[languages]]))))</f>
        <v>fr</v>
      </c>
      <c r="D48023" s="13">
        <f>_xlfn.PERCENTRANK.INC(gutenberg_processed[download_count],gutenberg_processed[[#This Row],[download_count]])</f>
        <v>0.34799999999999998</v>
      </c>
      <c r="E480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23">
        <v>58</v>
      </c>
    </row>
    <row r="48024" spans="1:6">
      <c r="A48024">
        <v>67634</v>
      </c>
      <c r="B48024" t="s">
        <v>122703</v>
      </c>
      <c r="C48024" s="12" t="str">
        <f>TRIM(LEFT(gutenberg_processed[[#This Row],[languages]],IFERROR(FIND(";",gutenberg_processed[[#This Row],[languages]])-1,LEN(gutenberg_processed[[#This Row],[languages]]))))</f>
        <v>nl</v>
      </c>
      <c r="D48024" s="12">
        <f>_xlfn.PERCENTRANK.INC(gutenberg_processed[download_count],gutenberg_processed[[#This Row],[download_count]])</f>
        <v>0.34799999999999998</v>
      </c>
      <c r="E480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24">
        <v>58</v>
      </c>
    </row>
    <row r="48025" spans="1:6">
      <c r="A48025">
        <v>67644</v>
      </c>
      <c r="B48025" t="s">
        <v>122707</v>
      </c>
      <c r="C48025" s="13" t="str">
        <f>TRIM(LEFT(gutenberg_processed[[#This Row],[languages]],IFERROR(FIND(";",gutenberg_processed[[#This Row],[languages]])-1,LEN(gutenberg_processed[[#This Row],[languages]]))))</f>
        <v>en</v>
      </c>
      <c r="D48025" s="13">
        <f>_xlfn.PERCENTRANK.INC(gutenberg_processed[download_count],gutenberg_processed[[#This Row],[download_count]])</f>
        <v>0.34799999999999998</v>
      </c>
      <c r="E480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25">
        <v>58</v>
      </c>
    </row>
    <row r="48026" spans="1:6">
      <c r="A48026">
        <v>67683</v>
      </c>
      <c r="B48026" t="s">
        <v>122709</v>
      </c>
      <c r="C48026" s="12" t="str">
        <f>TRIM(LEFT(gutenberg_processed[[#This Row],[languages]],IFERROR(FIND(";",gutenberg_processed[[#This Row],[languages]])-1,LEN(gutenberg_processed[[#This Row],[languages]]))))</f>
        <v>fr</v>
      </c>
      <c r="D48026" s="12">
        <f>_xlfn.PERCENTRANK.INC(gutenberg_processed[download_count],gutenberg_processed[[#This Row],[download_count]])</f>
        <v>0.34799999999999998</v>
      </c>
      <c r="E480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26">
        <v>58</v>
      </c>
    </row>
    <row r="48027" spans="1:6">
      <c r="A48027">
        <v>67731</v>
      </c>
      <c r="B48027" t="s">
        <v>122711</v>
      </c>
      <c r="C48027" s="13" t="str">
        <f>TRIM(LEFT(gutenberg_processed[[#This Row],[languages]],IFERROR(FIND(";",gutenberg_processed[[#This Row],[languages]])-1,LEN(gutenberg_processed[[#This Row],[languages]]))))</f>
        <v>en</v>
      </c>
      <c r="D48027" s="13">
        <f>_xlfn.PERCENTRANK.INC(gutenberg_processed[download_count],gutenberg_processed[[#This Row],[download_count]])</f>
        <v>0.34799999999999998</v>
      </c>
      <c r="E480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27">
        <v>58</v>
      </c>
    </row>
    <row r="48028" spans="1:6">
      <c r="A48028">
        <v>67752</v>
      </c>
      <c r="B48028" t="s">
        <v>122713</v>
      </c>
      <c r="C48028" s="12" t="str">
        <f>TRIM(LEFT(gutenberg_processed[[#This Row],[languages]],IFERROR(FIND(";",gutenberg_processed[[#This Row],[languages]])-1,LEN(gutenberg_processed[[#This Row],[languages]]))))</f>
        <v>pt</v>
      </c>
      <c r="D48028" s="12">
        <f>_xlfn.PERCENTRANK.INC(gutenberg_processed[download_count],gutenberg_processed[[#This Row],[download_count]])</f>
        <v>0.34799999999999998</v>
      </c>
      <c r="E480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28">
        <v>58</v>
      </c>
    </row>
    <row r="48029" spans="1:6">
      <c r="A48029">
        <v>67830</v>
      </c>
      <c r="B48029" t="s">
        <v>122716</v>
      </c>
      <c r="C48029" s="13" t="str">
        <f>TRIM(LEFT(gutenberg_processed[[#This Row],[languages]],IFERROR(FIND(";",gutenberg_processed[[#This Row],[languages]])-1,LEN(gutenberg_processed[[#This Row],[languages]]))))</f>
        <v>fr</v>
      </c>
      <c r="D48029" s="13">
        <f>_xlfn.PERCENTRANK.INC(gutenberg_processed[download_count],gutenberg_processed[[#This Row],[download_count]])</f>
        <v>0.34799999999999998</v>
      </c>
      <c r="E480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29">
        <v>58</v>
      </c>
    </row>
    <row r="48030" spans="1:6">
      <c r="A48030">
        <v>67865</v>
      </c>
      <c r="B48030" t="s">
        <v>122718</v>
      </c>
      <c r="C48030" s="12" t="str">
        <f>TRIM(LEFT(gutenberg_processed[[#This Row],[languages]],IFERROR(FIND(";",gutenberg_processed[[#This Row],[languages]])-1,LEN(gutenberg_processed[[#This Row],[languages]]))))</f>
        <v>en</v>
      </c>
      <c r="D48030" s="12">
        <f>_xlfn.PERCENTRANK.INC(gutenberg_processed[download_count],gutenberg_processed[[#This Row],[download_count]])</f>
        <v>0.34799999999999998</v>
      </c>
      <c r="E480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30">
        <v>58</v>
      </c>
    </row>
    <row r="48031" spans="1:6">
      <c r="A48031">
        <v>67884</v>
      </c>
      <c r="B48031" t="s">
        <v>122721</v>
      </c>
      <c r="C48031" s="13" t="str">
        <f>TRIM(LEFT(gutenberg_processed[[#This Row],[languages]],IFERROR(FIND(";",gutenberg_processed[[#This Row],[languages]])-1,LEN(gutenberg_processed[[#This Row],[languages]]))))</f>
        <v>en</v>
      </c>
      <c r="D48031" s="13">
        <f>_xlfn.PERCENTRANK.INC(gutenberg_processed[download_count],gutenberg_processed[[#This Row],[download_count]])</f>
        <v>0.34799999999999998</v>
      </c>
      <c r="E480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31">
        <v>58</v>
      </c>
    </row>
    <row r="48032" spans="1:6">
      <c r="A48032">
        <v>67894</v>
      </c>
      <c r="B48032" t="s">
        <v>122722</v>
      </c>
      <c r="C48032" s="12" t="str">
        <f>TRIM(LEFT(gutenberg_processed[[#This Row],[languages]],IFERROR(FIND(";",gutenberg_processed[[#This Row],[languages]])-1,LEN(gutenberg_processed[[#This Row],[languages]]))))</f>
        <v>fr</v>
      </c>
      <c r="D48032" s="12">
        <f>_xlfn.PERCENTRANK.INC(gutenberg_processed[download_count],gutenberg_processed[[#This Row],[download_count]])</f>
        <v>0.34799999999999998</v>
      </c>
      <c r="E480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32">
        <v>58</v>
      </c>
    </row>
    <row r="48033" spans="1:6">
      <c r="A48033">
        <v>67923</v>
      </c>
      <c r="B48033" t="s">
        <v>79788</v>
      </c>
      <c r="C48033" s="13" t="str">
        <f>TRIM(LEFT(gutenberg_processed[[#This Row],[languages]],IFERROR(FIND(";",gutenberg_processed[[#This Row],[languages]])-1,LEN(gutenberg_processed[[#This Row],[languages]]))))</f>
        <v>fr</v>
      </c>
      <c r="D48033" s="13">
        <f>_xlfn.PERCENTRANK.INC(gutenberg_processed[download_count],gutenberg_processed[[#This Row],[download_count]])</f>
        <v>0.34799999999999998</v>
      </c>
      <c r="E480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33">
        <v>58</v>
      </c>
    </row>
    <row r="48034" spans="1:6">
      <c r="A48034">
        <v>67962</v>
      </c>
      <c r="B48034" t="s">
        <v>122725</v>
      </c>
      <c r="C48034" s="12" t="str">
        <f>TRIM(LEFT(gutenberg_processed[[#This Row],[languages]],IFERROR(FIND(";",gutenberg_processed[[#This Row],[languages]])-1,LEN(gutenberg_processed[[#This Row],[languages]]))))</f>
        <v>en</v>
      </c>
      <c r="D48034" s="12">
        <f>_xlfn.PERCENTRANK.INC(gutenberg_processed[download_count],gutenberg_processed[[#This Row],[download_count]])</f>
        <v>0.34799999999999998</v>
      </c>
      <c r="E480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34">
        <v>58</v>
      </c>
    </row>
    <row r="48035" spans="1:6">
      <c r="A48035">
        <v>68024</v>
      </c>
      <c r="B48035" t="s">
        <v>122726</v>
      </c>
      <c r="C48035" s="13" t="str">
        <f>TRIM(LEFT(gutenberg_processed[[#This Row],[languages]],IFERROR(FIND(";",gutenberg_processed[[#This Row],[languages]])-1,LEN(gutenberg_processed[[#This Row],[languages]]))))</f>
        <v>en</v>
      </c>
      <c r="D48035" s="13">
        <f>_xlfn.PERCENTRANK.INC(gutenberg_processed[download_count],gutenberg_processed[[#This Row],[download_count]])</f>
        <v>0.34799999999999998</v>
      </c>
      <c r="E480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35">
        <v>58</v>
      </c>
    </row>
    <row r="48036" spans="1:6">
      <c r="A48036">
        <v>68029</v>
      </c>
      <c r="B48036" t="s">
        <v>122728</v>
      </c>
      <c r="C48036" s="12" t="str">
        <f>TRIM(LEFT(gutenberg_processed[[#This Row],[languages]],IFERROR(FIND(";",gutenberg_processed[[#This Row],[languages]])-1,LEN(gutenberg_processed[[#This Row],[languages]]))))</f>
        <v>fi</v>
      </c>
      <c r="D48036" s="12">
        <f>_xlfn.PERCENTRANK.INC(gutenberg_processed[download_count],gutenberg_processed[[#This Row],[download_count]])</f>
        <v>0.34799999999999998</v>
      </c>
      <c r="E48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36">
        <v>58</v>
      </c>
    </row>
    <row r="48037" spans="1:6">
      <c r="A48037">
        <v>68096</v>
      </c>
      <c r="B48037" t="s">
        <v>122729</v>
      </c>
      <c r="C48037" s="13" t="str">
        <f>TRIM(LEFT(gutenberg_processed[[#This Row],[languages]],IFERROR(FIND(";",gutenberg_processed[[#This Row],[languages]])-1,LEN(gutenberg_processed[[#This Row],[languages]]))))</f>
        <v>fr</v>
      </c>
      <c r="D48037" s="13">
        <f>_xlfn.PERCENTRANK.INC(gutenberg_processed[download_count],gutenberg_processed[[#This Row],[download_count]])</f>
        <v>0.34799999999999998</v>
      </c>
      <c r="E48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37">
        <v>58</v>
      </c>
    </row>
    <row r="48038" spans="1:6">
      <c r="A48038">
        <v>68101</v>
      </c>
      <c r="B48038" t="s">
        <v>122733</v>
      </c>
      <c r="C48038" s="12" t="str">
        <f>TRIM(LEFT(gutenberg_processed[[#This Row],[languages]],IFERROR(FIND(";",gutenberg_processed[[#This Row],[languages]])-1,LEN(gutenberg_processed[[#This Row],[languages]]))))</f>
        <v>fr</v>
      </c>
      <c r="D48038" s="12">
        <f>_xlfn.PERCENTRANK.INC(gutenberg_processed[download_count],gutenberg_processed[[#This Row],[download_count]])</f>
        <v>0.34799999999999998</v>
      </c>
      <c r="E48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38">
        <v>58</v>
      </c>
    </row>
    <row r="48039" spans="1:6">
      <c r="A48039">
        <v>68219</v>
      </c>
      <c r="B48039" t="s">
        <v>122735</v>
      </c>
      <c r="C48039" s="13" t="str">
        <f>TRIM(LEFT(gutenberg_processed[[#This Row],[languages]],IFERROR(FIND(";",gutenberg_processed[[#This Row],[languages]])-1,LEN(gutenberg_processed[[#This Row],[languages]]))))</f>
        <v>en</v>
      </c>
      <c r="D48039" s="13">
        <f>_xlfn.PERCENTRANK.INC(gutenberg_processed[download_count],gutenberg_processed[[#This Row],[download_count]])</f>
        <v>0.34799999999999998</v>
      </c>
      <c r="E48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39">
        <v>58</v>
      </c>
    </row>
    <row r="48040" spans="1:6">
      <c r="A48040">
        <v>68255</v>
      </c>
      <c r="B48040" t="s">
        <v>122737</v>
      </c>
      <c r="C48040" s="12" t="str">
        <f>TRIM(LEFT(gutenberg_processed[[#This Row],[languages]],IFERROR(FIND(";",gutenberg_processed[[#This Row],[languages]])-1,LEN(gutenberg_processed[[#This Row],[languages]]))))</f>
        <v>pt</v>
      </c>
      <c r="D48040" s="12">
        <f>_xlfn.PERCENTRANK.INC(gutenberg_processed[download_count],gutenberg_processed[[#This Row],[download_count]])</f>
        <v>0.34799999999999998</v>
      </c>
      <c r="E48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40">
        <v>58</v>
      </c>
    </row>
    <row r="48041" spans="1:6">
      <c r="A48041">
        <v>68280</v>
      </c>
      <c r="B48041" t="s">
        <v>122740</v>
      </c>
      <c r="C48041" s="13" t="str">
        <f>TRIM(LEFT(gutenberg_processed[[#This Row],[languages]],IFERROR(FIND(";",gutenberg_processed[[#This Row],[languages]])-1,LEN(gutenberg_processed[[#This Row],[languages]]))))</f>
        <v>en</v>
      </c>
      <c r="D48041" s="13">
        <f>_xlfn.PERCENTRANK.INC(gutenberg_processed[download_count],gutenberg_processed[[#This Row],[download_count]])</f>
        <v>0.34799999999999998</v>
      </c>
      <c r="E48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41">
        <v>58</v>
      </c>
    </row>
    <row r="48042" spans="1:6">
      <c r="A48042">
        <v>68414</v>
      </c>
      <c r="B48042" t="s">
        <v>122742</v>
      </c>
      <c r="C48042" s="12" t="str">
        <f>TRIM(LEFT(gutenberg_processed[[#This Row],[languages]],IFERROR(FIND(";",gutenberg_processed[[#This Row],[languages]])-1,LEN(gutenberg_processed[[#This Row],[languages]]))))</f>
        <v>en</v>
      </c>
      <c r="D48042" s="12">
        <f>_xlfn.PERCENTRANK.INC(gutenberg_processed[download_count],gutenberg_processed[[#This Row],[download_count]])</f>
        <v>0.34799999999999998</v>
      </c>
      <c r="E48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42">
        <v>58</v>
      </c>
    </row>
    <row r="48043" spans="1:6">
      <c r="A48043">
        <v>68514</v>
      </c>
      <c r="B48043" t="s">
        <v>122745</v>
      </c>
      <c r="C48043" s="13" t="str">
        <f>TRIM(LEFT(gutenberg_processed[[#This Row],[languages]],IFERROR(FIND(";",gutenberg_processed[[#This Row],[languages]])-1,LEN(gutenberg_processed[[#This Row],[languages]]))))</f>
        <v>it</v>
      </c>
      <c r="D48043" s="13">
        <f>_xlfn.PERCENTRANK.INC(gutenberg_processed[download_count],gutenberg_processed[[#This Row],[download_count]])</f>
        <v>0.34799999999999998</v>
      </c>
      <c r="E48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43">
        <v>58</v>
      </c>
    </row>
    <row r="48044" spans="1:6">
      <c r="A48044">
        <v>68531</v>
      </c>
      <c r="B48044" t="s">
        <v>122748</v>
      </c>
      <c r="C48044" s="12" t="str">
        <f>TRIM(LEFT(gutenberg_processed[[#This Row],[languages]],IFERROR(FIND(";",gutenberg_processed[[#This Row],[languages]])-1,LEN(gutenberg_processed[[#This Row],[languages]]))))</f>
        <v>nl</v>
      </c>
      <c r="D48044" s="12">
        <f>_xlfn.PERCENTRANK.INC(gutenberg_processed[download_count],gutenberg_processed[[#This Row],[download_count]])</f>
        <v>0.34799999999999998</v>
      </c>
      <c r="E48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44">
        <v>58</v>
      </c>
    </row>
    <row r="48045" spans="1:6">
      <c r="A48045">
        <v>68576</v>
      </c>
      <c r="B48045" t="s">
        <v>122750</v>
      </c>
      <c r="C48045" s="13" t="str">
        <f>TRIM(LEFT(gutenberg_processed[[#This Row],[languages]],IFERROR(FIND(";",gutenberg_processed[[#This Row],[languages]])-1,LEN(gutenberg_processed[[#This Row],[languages]]))))</f>
        <v>fr</v>
      </c>
      <c r="D48045" s="13">
        <f>_xlfn.PERCENTRANK.INC(gutenberg_processed[download_count],gutenberg_processed[[#This Row],[download_count]])</f>
        <v>0.34799999999999998</v>
      </c>
      <c r="E48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45">
        <v>58</v>
      </c>
    </row>
    <row r="48046" spans="1:6">
      <c r="A48046">
        <v>68615</v>
      </c>
      <c r="B48046" t="s">
        <v>122752</v>
      </c>
      <c r="C48046" s="12" t="str">
        <f>TRIM(LEFT(gutenberg_processed[[#This Row],[languages]],IFERROR(FIND(";",gutenberg_processed[[#This Row],[languages]])-1,LEN(gutenberg_processed[[#This Row],[languages]]))))</f>
        <v>en</v>
      </c>
      <c r="D48046" s="12">
        <f>_xlfn.PERCENTRANK.INC(gutenberg_processed[download_count],gutenberg_processed[[#This Row],[download_count]])</f>
        <v>0.34799999999999998</v>
      </c>
      <c r="E48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46">
        <v>58</v>
      </c>
    </row>
    <row r="48047" spans="1:6">
      <c r="A48047">
        <v>68649</v>
      </c>
      <c r="B48047" t="s">
        <v>122754</v>
      </c>
      <c r="C48047" s="13" t="str">
        <f>TRIM(LEFT(gutenberg_processed[[#This Row],[languages]],IFERROR(FIND(";",gutenberg_processed[[#This Row],[languages]])-1,LEN(gutenberg_processed[[#This Row],[languages]]))))</f>
        <v>en</v>
      </c>
      <c r="D48047" s="13">
        <f>_xlfn.PERCENTRANK.INC(gutenberg_processed[download_count],gutenberg_processed[[#This Row],[download_count]])</f>
        <v>0.34799999999999998</v>
      </c>
      <c r="E48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47">
        <v>58</v>
      </c>
    </row>
    <row r="48048" spans="1:6">
      <c r="A48048">
        <v>68685</v>
      </c>
      <c r="B48048" t="s">
        <v>122757</v>
      </c>
      <c r="C48048" s="12" t="str">
        <f>TRIM(LEFT(gutenberg_processed[[#This Row],[languages]],IFERROR(FIND(";",gutenberg_processed[[#This Row],[languages]])-1,LEN(gutenberg_processed[[#This Row],[languages]]))))</f>
        <v>en</v>
      </c>
      <c r="D48048" s="12">
        <f>_xlfn.PERCENTRANK.INC(gutenberg_processed[download_count],gutenberg_processed[[#This Row],[download_count]])</f>
        <v>0.34799999999999998</v>
      </c>
      <c r="E48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48">
        <v>58</v>
      </c>
    </row>
    <row r="48049" spans="1:6">
      <c r="A48049">
        <v>68689</v>
      </c>
      <c r="B48049" t="s">
        <v>122760</v>
      </c>
      <c r="C48049" s="13" t="str">
        <f>TRIM(LEFT(gutenberg_processed[[#This Row],[languages]],IFERROR(FIND(";",gutenberg_processed[[#This Row],[languages]])-1,LEN(gutenberg_processed[[#This Row],[languages]]))))</f>
        <v>en</v>
      </c>
      <c r="D48049" s="13">
        <f>_xlfn.PERCENTRANK.INC(gutenberg_processed[download_count],gutenberg_processed[[#This Row],[download_count]])</f>
        <v>0.34799999999999998</v>
      </c>
      <c r="E48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49">
        <v>58</v>
      </c>
    </row>
    <row r="48050" spans="1:6">
      <c r="A48050">
        <v>68857</v>
      </c>
      <c r="B48050" t="s">
        <v>122762</v>
      </c>
      <c r="C48050" s="12" t="str">
        <f>TRIM(LEFT(gutenberg_processed[[#This Row],[languages]],IFERROR(FIND(";",gutenberg_processed[[#This Row],[languages]])-1,LEN(gutenberg_processed[[#This Row],[languages]]))))</f>
        <v>en</v>
      </c>
      <c r="D48050" s="12">
        <f>_xlfn.PERCENTRANK.INC(gutenberg_processed[download_count],gutenberg_processed[[#This Row],[download_count]])</f>
        <v>0.34799999999999998</v>
      </c>
      <c r="E48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50">
        <v>58</v>
      </c>
    </row>
    <row r="48051" spans="1:6">
      <c r="A48051">
        <v>68928</v>
      </c>
      <c r="B48051" t="s">
        <v>122763</v>
      </c>
      <c r="C48051" s="13" t="str">
        <f>TRIM(LEFT(gutenberg_processed[[#This Row],[languages]],IFERROR(FIND(";",gutenberg_processed[[#This Row],[languages]])-1,LEN(gutenberg_processed[[#This Row],[languages]]))))</f>
        <v>en</v>
      </c>
      <c r="D48051" s="13">
        <f>_xlfn.PERCENTRANK.INC(gutenberg_processed[download_count],gutenberg_processed[[#This Row],[download_count]])</f>
        <v>0.34799999999999998</v>
      </c>
      <c r="E48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51">
        <v>58</v>
      </c>
    </row>
    <row r="48052" spans="1:6">
      <c r="A48052">
        <v>68965</v>
      </c>
      <c r="B48052" t="s">
        <v>122765</v>
      </c>
      <c r="C48052" s="12" t="str">
        <f>TRIM(LEFT(gutenberg_processed[[#This Row],[languages]],IFERROR(FIND(";",gutenberg_processed[[#This Row],[languages]])-1,LEN(gutenberg_processed[[#This Row],[languages]]))))</f>
        <v>en</v>
      </c>
      <c r="D48052" s="12">
        <f>_xlfn.PERCENTRANK.INC(gutenberg_processed[download_count],gutenberg_processed[[#This Row],[download_count]])</f>
        <v>0.34799999999999998</v>
      </c>
      <c r="E48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52">
        <v>58</v>
      </c>
    </row>
    <row r="48053" spans="1:6">
      <c r="A48053">
        <v>69090</v>
      </c>
      <c r="B48053" t="s">
        <v>122768</v>
      </c>
      <c r="C48053" s="13" t="str">
        <f>TRIM(LEFT(gutenberg_processed[[#This Row],[languages]],IFERROR(FIND(";",gutenberg_processed[[#This Row],[languages]])-1,LEN(gutenberg_processed[[#This Row],[languages]]))))</f>
        <v>en</v>
      </c>
      <c r="D48053" s="13">
        <f>_xlfn.PERCENTRANK.INC(gutenberg_processed[download_count],gutenberg_processed[[#This Row],[download_count]])</f>
        <v>0.34799999999999998</v>
      </c>
      <c r="E48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53">
        <v>58</v>
      </c>
    </row>
    <row r="48054" spans="1:6">
      <c r="A48054">
        <v>69103</v>
      </c>
      <c r="B48054" t="s">
        <v>122771</v>
      </c>
      <c r="C48054" s="12" t="str">
        <f>TRIM(LEFT(gutenberg_processed[[#This Row],[languages]],IFERROR(FIND(";",gutenberg_processed[[#This Row],[languages]])-1,LEN(gutenberg_processed[[#This Row],[languages]]))))</f>
        <v>en</v>
      </c>
      <c r="D48054" s="12">
        <f>_xlfn.PERCENTRANK.INC(gutenberg_processed[download_count],gutenberg_processed[[#This Row],[download_count]])</f>
        <v>0.34799999999999998</v>
      </c>
      <c r="E48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54">
        <v>58</v>
      </c>
    </row>
    <row r="48055" spans="1:6">
      <c r="A48055">
        <v>69111</v>
      </c>
      <c r="B48055" t="s">
        <v>122773</v>
      </c>
      <c r="C48055" s="13" t="str">
        <f>TRIM(LEFT(gutenberg_processed[[#This Row],[languages]],IFERROR(FIND(";",gutenberg_processed[[#This Row],[languages]])-1,LEN(gutenberg_processed[[#This Row],[languages]]))))</f>
        <v>it</v>
      </c>
      <c r="D48055" s="13">
        <f>_xlfn.PERCENTRANK.INC(gutenberg_processed[download_count],gutenberg_processed[[#This Row],[download_count]])</f>
        <v>0.34799999999999998</v>
      </c>
      <c r="E48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55">
        <v>58</v>
      </c>
    </row>
    <row r="48056" spans="1:6">
      <c r="A48056">
        <v>69112</v>
      </c>
      <c r="B48056" t="s">
        <v>122776</v>
      </c>
      <c r="C48056" s="12" t="str">
        <f>TRIM(LEFT(gutenberg_processed[[#This Row],[languages]],IFERROR(FIND(";",gutenberg_processed[[#This Row],[languages]])-1,LEN(gutenberg_processed[[#This Row],[languages]]))))</f>
        <v>en</v>
      </c>
      <c r="D48056" s="12">
        <f>_xlfn.PERCENTRANK.INC(gutenberg_processed[download_count],gutenberg_processed[[#This Row],[download_count]])</f>
        <v>0.34799999999999998</v>
      </c>
      <c r="E480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56">
        <v>58</v>
      </c>
    </row>
    <row r="48057" spans="1:6">
      <c r="A48057">
        <v>69116</v>
      </c>
      <c r="B48057" t="s">
        <v>122778</v>
      </c>
      <c r="C48057" s="13" t="str">
        <f>TRIM(LEFT(gutenberg_processed[[#This Row],[languages]],IFERROR(FIND(";",gutenberg_processed[[#This Row],[languages]])-1,LEN(gutenberg_processed[[#This Row],[languages]]))))</f>
        <v>en</v>
      </c>
      <c r="D48057" s="13">
        <f>_xlfn.PERCENTRANK.INC(gutenberg_processed[download_count],gutenberg_processed[[#This Row],[download_count]])</f>
        <v>0.34799999999999998</v>
      </c>
      <c r="E480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57">
        <v>58</v>
      </c>
    </row>
    <row r="48058" spans="1:6">
      <c r="A48058">
        <v>69168</v>
      </c>
      <c r="B48058" t="s">
        <v>122781</v>
      </c>
      <c r="C48058" s="12" t="str">
        <f>TRIM(LEFT(gutenberg_processed[[#This Row],[languages]],IFERROR(FIND(";",gutenberg_processed[[#This Row],[languages]])-1,LEN(gutenberg_processed[[#This Row],[languages]]))))</f>
        <v>it</v>
      </c>
      <c r="D48058" s="12">
        <f>_xlfn.PERCENTRANK.INC(gutenberg_processed[download_count],gutenberg_processed[[#This Row],[download_count]])</f>
        <v>0.34799999999999998</v>
      </c>
      <c r="E480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58">
        <v>58</v>
      </c>
    </row>
    <row r="48059" spans="1:6">
      <c r="A48059">
        <v>69214</v>
      </c>
      <c r="B48059" t="s">
        <v>122783</v>
      </c>
      <c r="C48059" s="13" t="str">
        <f>TRIM(LEFT(gutenberg_processed[[#This Row],[languages]],IFERROR(FIND(";",gutenberg_processed[[#This Row],[languages]])-1,LEN(gutenberg_processed[[#This Row],[languages]]))))</f>
        <v>it</v>
      </c>
      <c r="D48059" s="13">
        <f>_xlfn.PERCENTRANK.INC(gutenberg_processed[download_count],gutenberg_processed[[#This Row],[download_count]])</f>
        <v>0.34799999999999998</v>
      </c>
      <c r="E480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59">
        <v>58</v>
      </c>
    </row>
    <row r="48060" spans="1:6">
      <c r="A48060">
        <v>69283</v>
      </c>
      <c r="B48060" t="s">
        <v>122784</v>
      </c>
      <c r="C48060" s="12" t="str">
        <f>TRIM(LEFT(gutenberg_processed[[#This Row],[languages]],IFERROR(FIND(";",gutenberg_processed[[#This Row],[languages]])-1,LEN(gutenberg_processed[[#This Row],[languages]]))))</f>
        <v>de</v>
      </c>
      <c r="D48060" s="12">
        <f>_xlfn.PERCENTRANK.INC(gutenberg_processed[download_count],gutenberg_processed[[#This Row],[download_count]])</f>
        <v>0.34799999999999998</v>
      </c>
      <c r="E480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60">
        <v>58</v>
      </c>
    </row>
    <row r="48061" spans="1:6">
      <c r="A48061">
        <v>69387</v>
      </c>
      <c r="B48061" t="s">
        <v>122786</v>
      </c>
      <c r="C48061" s="13" t="str">
        <f>TRIM(LEFT(gutenberg_processed[[#This Row],[languages]],IFERROR(FIND(";",gutenberg_processed[[#This Row],[languages]])-1,LEN(gutenberg_processed[[#This Row],[languages]]))))</f>
        <v>en</v>
      </c>
      <c r="D48061" s="13">
        <f>_xlfn.PERCENTRANK.INC(gutenberg_processed[download_count],gutenberg_processed[[#This Row],[download_count]])</f>
        <v>0.34799999999999998</v>
      </c>
      <c r="E480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61">
        <v>58</v>
      </c>
    </row>
    <row r="48062" spans="1:6">
      <c r="A48062">
        <v>69559</v>
      </c>
      <c r="B48062" t="s">
        <v>122787</v>
      </c>
      <c r="C48062" s="12" t="str">
        <f>TRIM(LEFT(gutenberg_processed[[#This Row],[languages]],IFERROR(FIND(";",gutenberg_processed[[#This Row],[languages]])-1,LEN(gutenberg_processed[[#This Row],[languages]]))))</f>
        <v>fi</v>
      </c>
      <c r="D48062" s="12">
        <f>_xlfn.PERCENTRANK.INC(gutenberg_processed[download_count],gutenberg_processed[[#This Row],[download_count]])</f>
        <v>0.34799999999999998</v>
      </c>
      <c r="E480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62">
        <v>58</v>
      </c>
    </row>
    <row r="48063" spans="1:6">
      <c r="A48063">
        <v>69595</v>
      </c>
      <c r="B48063" t="s">
        <v>122789</v>
      </c>
      <c r="C48063" s="13" t="str">
        <f>TRIM(LEFT(gutenberg_processed[[#This Row],[languages]],IFERROR(FIND(";",gutenberg_processed[[#This Row],[languages]])-1,LEN(gutenberg_processed[[#This Row],[languages]]))))</f>
        <v>en</v>
      </c>
      <c r="D48063" s="13">
        <f>_xlfn.PERCENTRANK.INC(gutenberg_processed[download_count],gutenberg_processed[[#This Row],[download_count]])</f>
        <v>0.34799999999999998</v>
      </c>
      <c r="E48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63">
        <v>58</v>
      </c>
    </row>
    <row r="48064" spans="1:6">
      <c r="A48064">
        <v>69625</v>
      </c>
      <c r="B48064" t="s">
        <v>122792</v>
      </c>
      <c r="C48064" s="12" t="str">
        <f>TRIM(LEFT(gutenberg_processed[[#This Row],[languages]],IFERROR(FIND(";",gutenberg_processed[[#This Row],[languages]])-1,LEN(gutenberg_processed[[#This Row],[languages]]))))</f>
        <v>en</v>
      </c>
      <c r="D48064" s="12">
        <f>_xlfn.PERCENTRANK.INC(gutenberg_processed[download_count],gutenberg_processed[[#This Row],[download_count]])</f>
        <v>0.34799999999999998</v>
      </c>
      <c r="E48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64">
        <v>58</v>
      </c>
    </row>
    <row r="48065" spans="1:6">
      <c r="A48065">
        <v>69727</v>
      </c>
      <c r="B48065" t="s">
        <v>122793</v>
      </c>
      <c r="C48065" s="13" t="str">
        <f>TRIM(LEFT(gutenberg_processed[[#This Row],[languages]],IFERROR(FIND(";",gutenberg_processed[[#This Row],[languages]])-1,LEN(gutenberg_processed[[#This Row],[languages]]))))</f>
        <v>nl</v>
      </c>
      <c r="D48065" s="13">
        <f>_xlfn.PERCENTRANK.INC(gutenberg_processed[download_count],gutenberg_processed[[#This Row],[download_count]])</f>
        <v>0.34799999999999998</v>
      </c>
      <c r="E48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65">
        <v>58</v>
      </c>
    </row>
    <row r="48066" spans="1:6">
      <c r="A48066">
        <v>69758</v>
      </c>
      <c r="B48066" t="s">
        <v>122795</v>
      </c>
      <c r="C48066" s="12" t="str">
        <f>TRIM(LEFT(gutenberg_processed[[#This Row],[languages]],IFERROR(FIND(";",gutenberg_processed[[#This Row],[languages]])-1,LEN(gutenberg_processed[[#This Row],[languages]]))))</f>
        <v>en</v>
      </c>
      <c r="D48066" s="12">
        <f>_xlfn.PERCENTRANK.INC(gutenberg_processed[download_count],gutenberg_processed[[#This Row],[download_count]])</f>
        <v>0.34799999999999998</v>
      </c>
      <c r="E48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66">
        <v>58</v>
      </c>
    </row>
    <row r="48067" spans="1:6">
      <c r="A48067">
        <v>69819</v>
      </c>
      <c r="B48067" t="s">
        <v>122797</v>
      </c>
      <c r="C48067" s="13" t="str">
        <f>TRIM(LEFT(gutenberg_processed[[#This Row],[languages]],IFERROR(FIND(";",gutenberg_processed[[#This Row],[languages]])-1,LEN(gutenberg_processed[[#This Row],[languages]]))))</f>
        <v>en</v>
      </c>
      <c r="D48067" s="13">
        <f>_xlfn.PERCENTRANK.INC(gutenberg_processed[download_count],gutenberg_processed[[#This Row],[download_count]])</f>
        <v>0.34799999999999998</v>
      </c>
      <c r="E480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67">
        <v>58</v>
      </c>
    </row>
    <row r="48068" spans="1:6">
      <c r="A48068">
        <v>69823</v>
      </c>
      <c r="B48068" t="s">
        <v>122800</v>
      </c>
      <c r="C48068" s="12" t="str">
        <f>TRIM(LEFT(gutenberg_processed[[#This Row],[languages]],IFERROR(FIND(";",gutenberg_processed[[#This Row],[languages]])-1,LEN(gutenberg_processed[[#This Row],[languages]]))))</f>
        <v>en</v>
      </c>
      <c r="D48068" s="12">
        <f>_xlfn.PERCENTRANK.INC(gutenberg_processed[download_count],gutenberg_processed[[#This Row],[download_count]])</f>
        <v>0.34799999999999998</v>
      </c>
      <c r="E480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68">
        <v>58</v>
      </c>
    </row>
    <row r="48069" spans="1:6">
      <c r="A48069">
        <v>69843</v>
      </c>
      <c r="B48069" t="s">
        <v>122802</v>
      </c>
      <c r="C48069" s="13" t="str">
        <f>TRIM(LEFT(gutenberg_processed[[#This Row],[languages]],IFERROR(FIND(";",gutenberg_processed[[#This Row],[languages]])-1,LEN(gutenberg_processed[[#This Row],[languages]]))))</f>
        <v>fr</v>
      </c>
      <c r="D48069" s="13">
        <f>_xlfn.PERCENTRANK.INC(gutenberg_processed[download_count],gutenberg_processed[[#This Row],[download_count]])</f>
        <v>0.34799999999999998</v>
      </c>
      <c r="E480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69">
        <v>58</v>
      </c>
    </row>
    <row r="48070" spans="1:6">
      <c r="A48070">
        <v>69893</v>
      </c>
      <c r="B48070" t="s">
        <v>122804</v>
      </c>
      <c r="C48070" s="12" t="str">
        <f>TRIM(LEFT(gutenberg_processed[[#This Row],[languages]],IFERROR(FIND(";",gutenberg_processed[[#This Row],[languages]])-1,LEN(gutenberg_processed[[#This Row],[languages]]))))</f>
        <v>en</v>
      </c>
      <c r="D48070" s="12">
        <f>_xlfn.PERCENTRANK.INC(gutenberg_processed[download_count],gutenberg_processed[[#This Row],[download_count]])</f>
        <v>0.34799999999999998</v>
      </c>
      <c r="E480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70">
        <v>58</v>
      </c>
    </row>
    <row r="48071" spans="1:6">
      <c r="A48071">
        <v>69902</v>
      </c>
      <c r="B48071" t="s">
        <v>122806</v>
      </c>
      <c r="C48071" s="13" t="str">
        <f>TRIM(LEFT(gutenberg_processed[[#This Row],[languages]],IFERROR(FIND(";",gutenberg_processed[[#This Row],[languages]])-1,LEN(gutenberg_processed[[#This Row],[languages]]))))</f>
        <v>nl</v>
      </c>
      <c r="D48071" s="13">
        <f>_xlfn.PERCENTRANK.INC(gutenberg_processed[download_count],gutenberg_processed[[#This Row],[download_count]])</f>
        <v>0.34799999999999998</v>
      </c>
      <c r="E480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71">
        <v>58</v>
      </c>
    </row>
    <row r="48072" spans="1:6">
      <c r="A48072">
        <v>69915</v>
      </c>
      <c r="B48072" t="s">
        <v>122807</v>
      </c>
      <c r="C48072" s="12" t="str">
        <f>TRIM(LEFT(gutenberg_processed[[#This Row],[languages]],IFERROR(FIND(";",gutenberg_processed[[#This Row],[languages]])-1,LEN(gutenberg_processed[[#This Row],[languages]]))))</f>
        <v>en</v>
      </c>
      <c r="D48072" s="12">
        <f>_xlfn.PERCENTRANK.INC(gutenberg_processed[download_count],gutenberg_processed[[#This Row],[download_count]])</f>
        <v>0.34799999999999998</v>
      </c>
      <c r="E480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72">
        <v>58</v>
      </c>
    </row>
    <row r="48073" spans="1:6">
      <c r="A48073">
        <v>69975</v>
      </c>
      <c r="B48073" t="s">
        <v>122808</v>
      </c>
      <c r="C48073" s="13" t="str">
        <f>TRIM(LEFT(gutenberg_processed[[#This Row],[languages]],IFERROR(FIND(";",gutenberg_processed[[#This Row],[languages]])-1,LEN(gutenberg_processed[[#This Row],[languages]]))))</f>
        <v>en</v>
      </c>
      <c r="D48073" s="13">
        <f>_xlfn.PERCENTRANK.INC(gutenberg_processed[download_count],gutenberg_processed[[#This Row],[download_count]])</f>
        <v>0.34799999999999998</v>
      </c>
      <c r="E480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73">
        <v>58</v>
      </c>
    </row>
    <row r="48074" spans="1:6">
      <c r="A48074">
        <v>70014</v>
      </c>
      <c r="B48074" t="s">
        <v>122811</v>
      </c>
      <c r="C48074" s="12" t="str">
        <f>TRIM(LEFT(gutenberg_processed[[#This Row],[languages]],IFERROR(FIND(";",gutenberg_processed[[#This Row],[languages]])-1,LEN(gutenberg_processed[[#This Row],[languages]]))))</f>
        <v>de</v>
      </c>
      <c r="D48074" s="12">
        <f>_xlfn.PERCENTRANK.INC(gutenberg_processed[download_count],gutenberg_processed[[#This Row],[download_count]])</f>
        <v>0.34799999999999998</v>
      </c>
      <c r="E480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74">
        <v>58</v>
      </c>
    </row>
    <row r="48075" spans="1:6">
      <c r="A48075">
        <v>70042</v>
      </c>
      <c r="B48075" t="s">
        <v>122814</v>
      </c>
      <c r="C48075" s="13" t="str">
        <f>TRIM(LEFT(gutenberg_processed[[#This Row],[languages]],IFERROR(FIND(";",gutenberg_processed[[#This Row],[languages]])-1,LEN(gutenberg_processed[[#This Row],[languages]]))))</f>
        <v>pt</v>
      </c>
      <c r="D48075" s="13">
        <f>_xlfn.PERCENTRANK.INC(gutenberg_processed[download_count],gutenberg_processed[[#This Row],[download_count]])</f>
        <v>0.34799999999999998</v>
      </c>
      <c r="E48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75">
        <v>58</v>
      </c>
    </row>
    <row r="48076" spans="1:6">
      <c r="A48076">
        <v>70146</v>
      </c>
      <c r="B48076" t="s">
        <v>122817</v>
      </c>
      <c r="C48076" s="12" t="str">
        <f>TRIM(LEFT(gutenberg_processed[[#This Row],[languages]],IFERROR(FIND(";",gutenberg_processed[[#This Row],[languages]])-1,LEN(gutenberg_processed[[#This Row],[languages]]))))</f>
        <v>pt</v>
      </c>
      <c r="D48076" s="12">
        <f>_xlfn.PERCENTRANK.INC(gutenberg_processed[download_count],gutenberg_processed[[#This Row],[download_count]])</f>
        <v>0.34799999999999998</v>
      </c>
      <c r="E48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76">
        <v>58</v>
      </c>
    </row>
    <row r="48077" spans="1:6">
      <c r="A48077">
        <v>70174</v>
      </c>
      <c r="B48077" t="s">
        <v>122820</v>
      </c>
      <c r="C48077" s="13" t="str">
        <f>TRIM(LEFT(gutenberg_processed[[#This Row],[languages]],IFERROR(FIND(";",gutenberg_processed[[#This Row],[languages]])-1,LEN(gutenberg_processed[[#This Row],[languages]]))))</f>
        <v>en</v>
      </c>
      <c r="D48077" s="13">
        <f>_xlfn.PERCENTRANK.INC(gutenberg_processed[download_count],gutenberg_processed[[#This Row],[download_count]])</f>
        <v>0.34799999999999998</v>
      </c>
      <c r="E480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77">
        <v>58</v>
      </c>
    </row>
    <row r="48078" spans="1:6">
      <c r="A48078">
        <v>70237</v>
      </c>
      <c r="B48078" t="s">
        <v>122823</v>
      </c>
      <c r="C48078" s="12" t="str">
        <f>TRIM(LEFT(gutenberg_processed[[#This Row],[languages]],IFERROR(FIND(";",gutenberg_processed[[#This Row],[languages]])-1,LEN(gutenberg_processed[[#This Row],[languages]]))))</f>
        <v>en</v>
      </c>
      <c r="D48078" s="12">
        <f>_xlfn.PERCENTRANK.INC(gutenberg_processed[download_count],gutenberg_processed[[#This Row],[download_count]])</f>
        <v>0.34799999999999998</v>
      </c>
      <c r="E480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78">
        <v>58</v>
      </c>
    </row>
    <row r="48079" spans="1:6">
      <c r="A48079">
        <v>70292</v>
      </c>
      <c r="B48079" t="s">
        <v>122825</v>
      </c>
      <c r="C48079" s="13" t="str">
        <f>TRIM(LEFT(gutenberg_processed[[#This Row],[languages]],IFERROR(FIND(";",gutenberg_processed[[#This Row],[languages]])-1,LEN(gutenberg_processed[[#This Row],[languages]]))))</f>
        <v>en</v>
      </c>
      <c r="D48079" s="13">
        <f>_xlfn.PERCENTRANK.INC(gutenberg_processed[download_count],gutenberg_processed[[#This Row],[download_count]])</f>
        <v>0.34799999999999998</v>
      </c>
      <c r="E48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79">
        <v>58</v>
      </c>
    </row>
    <row r="48080" spans="1:6">
      <c r="A48080">
        <v>70311</v>
      </c>
      <c r="B48080" t="s">
        <v>122827</v>
      </c>
      <c r="C48080" s="12" t="str">
        <f>TRIM(LEFT(gutenberg_processed[[#This Row],[languages]],IFERROR(FIND(";",gutenberg_processed[[#This Row],[languages]])-1,LEN(gutenberg_processed[[#This Row],[languages]]))))</f>
        <v>en</v>
      </c>
      <c r="D48080" s="12">
        <f>_xlfn.PERCENTRANK.INC(gutenberg_processed[download_count],gutenberg_processed[[#This Row],[download_count]])</f>
        <v>0.34799999999999998</v>
      </c>
      <c r="E48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80">
        <v>58</v>
      </c>
    </row>
    <row r="48081" spans="1:6">
      <c r="A48081">
        <v>70312</v>
      </c>
      <c r="B48081" t="s">
        <v>122828</v>
      </c>
      <c r="C48081" s="13" t="str">
        <f>TRIM(LEFT(gutenberg_processed[[#This Row],[languages]],IFERROR(FIND(";",gutenberg_processed[[#This Row],[languages]])-1,LEN(gutenberg_processed[[#This Row],[languages]]))))</f>
        <v>en</v>
      </c>
      <c r="D48081" s="13">
        <f>_xlfn.PERCENTRANK.INC(gutenberg_processed[download_count],gutenberg_processed[[#This Row],[download_count]])</f>
        <v>0.34799999999999998</v>
      </c>
      <c r="E48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81">
        <v>58</v>
      </c>
    </row>
    <row r="48082" spans="1:6">
      <c r="A48082">
        <v>70395</v>
      </c>
      <c r="B48082" t="s">
        <v>122829</v>
      </c>
      <c r="C48082" s="12" t="str">
        <f>TRIM(LEFT(gutenberg_processed[[#This Row],[languages]],IFERROR(FIND(";",gutenberg_processed[[#This Row],[languages]])-1,LEN(gutenberg_processed[[#This Row],[languages]]))))</f>
        <v>en</v>
      </c>
      <c r="D48082" s="12">
        <f>_xlfn.PERCENTRANK.INC(gutenberg_processed[download_count],gutenberg_processed[[#This Row],[download_count]])</f>
        <v>0.34799999999999998</v>
      </c>
      <c r="E48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82">
        <v>58</v>
      </c>
    </row>
    <row r="48083" spans="1:6">
      <c r="A48083">
        <v>70438</v>
      </c>
      <c r="B48083" t="s">
        <v>122831</v>
      </c>
      <c r="C48083" s="13" t="str">
        <f>TRIM(LEFT(gutenberg_processed[[#This Row],[languages]],IFERROR(FIND(";",gutenberg_processed[[#This Row],[languages]])-1,LEN(gutenberg_processed[[#This Row],[languages]]))))</f>
        <v>en</v>
      </c>
      <c r="D48083" s="13">
        <f>_xlfn.PERCENTRANK.INC(gutenberg_processed[download_count],gutenberg_processed[[#This Row],[download_count]])</f>
        <v>0.34799999999999998</v>
      </c>
      <c r="E48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83">
        <v>58</v>
      </c>
    </row>
    <row r="48084" spans="1:6">
      <c r="A48084">
        <v>70479</v>
      </c>
      <c r="B48084" t="s">
        <v>122834</v>
      </c>
      <c r="C48084" s="12" t="str">
        <f>TRIM(LEFT(gutenberg_processed[[#This Row],[languages]],IFERROR(FIND(";",gutenberg_processed[[#This Row],[languages]])-1,LEN(gutenberg_processed[[#This Row],[languages]]))))</f>
        <v>en</v>
      </c>
      <c r="D48084" s="12">
        <f>_xlfn.PERCENTRANK.INC(gutenberg_processed[download_count],gutenberg_processed[[#This Row],[download_count]])</f>
        <v>0.34799999999999998</v>
      </c>
      <c r="E48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84">
        <v>58</v>
      </c>
    </row>
    <row r="48085" spans="1:6">
      <c r="A48085">
        <v>70557</v>
      </c>
      <c r="B48085" t="s">
        <v>122836</v>
      </c>
      <c r="C48085" s="13" t="str">
        <f>TRIM(LEFT(gutenberg_processed[[#This Row],[languages]],IFERROR(FIND(";",gutenberg_processed[[#This Row],[languages]])-1,LEN(gutenberg_processed[[#This Row],[languages]]))))</f>
        <v>en</v>
      </c>
      <c r="D48085" s="13">
        <f>_xlfn.PERCENTRANK.INC(gutenberg_processed[download_count],gutenberg_processed[[#This Row],[download_count]])</f>
        <v>0.34799999999999998</v>
      </c>
      <c r="E48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85">
        <v>58</v>
      </c>
    </row>
    <row r="48086" spans="1:6">
      <c r="A48086">
        <v>70707</v>
      </c>
      <c r="B48086" t="s">
        <v>122837</v>
      </c>
      <c r="C48086" s="12" t="str">
        <f>TRIM(LEFT(gutenberg_processed[[#This Row],[languages]],IFERROR(FIND(";",gutenberg_processed[[#This Row],[languages]])-1,LEN(gutenberg_processed[[#This Row],[languages]]))))</f>
        <v>en</v>
      </c>
      <c r="D48086" s="12">
        <f>_xlfn.PERCENTRANK.INC(gutenberg_processed[download_count],gutenberg_processed[[#This Row],[download_count]])</f>
        <v>0.34799999999999998</v>
      </c>
      <c r="E48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86">
        <v>58</v>
      </c>
    </row>
    <row r="48087" spans="1:6">
      <c r="A48087">
        <v>70916</v>
      </c>
      <c r="B48087" t="s">
        <v>122838</v>
      </c>
      <c r="C48087" s="13" t="str">
        <f>TRIM(LEFT(gutenberg_processed[[#This Row],[languages]],IFERROR(FIND(";",gutenberg_processed[[#This Row],[languages]])-1,LEN(gutenberg_processed[[#This Row],[languages]]))))</f>
        <v>en</v>
      </c>
      <c r="D48087" s="13">
        <f>_xlfn.PERCENTRANK.INC(gutenberg_processed[download_count],gutenberg_processed[[#This Row],[download_count]])</f>
        <v>0.34799999999999998</v>
      </c>
      <c r="E48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87">
        <v>58</v>
      </c>
    </row>
    <row r="48088" spans="1:6">
      <c r="A48088">
        <v>70941</v>
      </c>
      <c r="B48088" t="s">
        <v>122839</v>
      </c>
      <c r="C48088" s="12" t="str">
        <f>TRIM(LEFT(gutenberg_processed[[#This Row],[languages]],IFERROR(FIND(";",gutenberg_processed[[#This Row],[languages]])-1,LEN(gutenberg_processed[[#This Row],[languages]]))))</f>
        <v>de</v>
      </c>
      <c r="D48088" s="12">
        <f>_xlfn.PERCENTRANK.INC(gutenberg_processed[download_count],gutenberg_processed[[#This Row],[download_count]])</f>
        <v>0.34799999999999998</v>
      </c>
      <c r="E48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88">
        <v>58</v>
      </c>
    </row>
    <row r="48089" spans="1:6">
      <c r="A48089">
        <v>71075</v>
      </c>
      <c r="B48089" t="s">
        <v>122843</v>
      </c>
      <c r="C48089" s="13" t="str">
        <f>TRIM(LEFT(gutenberg_processed[[#This Row],[languages]],IFERROR(FIND(";",gutenberg_processed[[#This Row],[languages]])-1,LEN(gutenberg_processed[[#This Row],[languages]]))))</f>
        <v>nl</v>
      </c>
      <c r="D48089" s="13">
        <f>_xlfn.PERCENTRANK.INC(gutenberg_processed[download_count],gutenberg_processed[[#This Row],[download_count]])</f>
        <v>0.34799999999999998</v>
      </c>
      <c r="E48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89">
        <v>58</v>
      </c>
    </row>
    <row r="48090" spans="1:6">
      <c r="A48090">
        <v>71076</v>
      </c>
      <c r="B48090" t="s">
        <v>122844</v>
      </c>
      <c r="C48090" s="12" t="str">
        <f>TRIM(LEFT(gutenberg_processed[[#This Row],[languages]],IFERROR(FIND(";",gutenberg_processed[[#This Row],[languages]])-1,LEN(gutenberg_processed[[#This Row],[languages]]))))</f>
        <v>en</v>
      </c>
      <c r="D48090" s="12">
        <f>_xlfn.PERCENTRANK.INC(gutenberg_processed[download_count],gutenberg_processed[[#This Row],[download_count]])</f>
        <v>0.34799999999999998</v>
      </c>
      <c r="E48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90">
        <v>58</v>
      </c>
    </row>
    <row r="48091" spans="1:6">
      <c r="A48091">
        <v>71117</v>
      </c>
      <c r="B48091" t="s">
        <v>122846</v>
      </c>
      <c r="C48091" s="13" t="str">
        <f>TRIM(LEFT(gutenberg_processed[[#This Row],[languages]],IFERROR(FIND(";",gutenberg_processed[[#This Row],[languages]])-1,LEN(gutenberg_processed[[#This Row],[languages]]))))</f>
        <v>en</v>
      </c>
      <c r="D48091" s="13">
        <f>_xlfn.PERCENTRANK.INC(gutenberg_processed[download_count],gutenberg_processed[[#This Row],[download_count]])</f>
        <v>0.34799999999999998</v>
      </c>
      <c r="E48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91">
        <v>58</v>
      </c>
    </row>
    <row r="48092" spans="1:6">
      <c r="A48092">
        <v>71125</v>
      </c>
      <c r="B48092" t="s">
        <v>122848</v>
      </c>
      <c r="C48092" s="12" t="str">
        <f>TRIM(LEFT(gutenberg_processed[[#This Row],[languages]],IFERROR(FIND(";",gutenberg_processed[[#This Row],[languages]])-1,LEN(gutenberg_processed[[#This Row],[languages]]))))</f>
        <v>en</v>
      </c>
      <c r="D48092" s="12">
        <f>_xlfn.PERCENTRANK.INC(gutenberg_processed[download_count],gutenberg_processed[[#This Row],[download_count]])</f>
        <v>0.34799999999999998</v>
      </c>
      <c r="E48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92">
        <v>58</v>
      </c>
    </row>
    <row r="48093" spans="1:6">
      <c r="A48093">
        <v>71169</v>
      </c>
      <c r="B48093" t="s">
        <v>122852</v>
      </c>
      <c r="C48093" s="13" t="str">
        <f>TRIM(LEFT(gutenberg_processed[[#This Row],[languages]],IFERROR(FIND(";",gutenberg_processed[[#This Row],[languages]])-1,LEN(gutenberg_processed[[#This Row],[languages]]))))</f>
        <v>en</v>
      </c>
      <c r="D48093" s="13">
        <f>_xlfn.PERCENTRANK.INC(gutenberg_processed[download_count],gutenberg_processed[[#This Row],[download_count]])</f>
        <v>0.34799999999999998</v>
      </c>
      <c r="E48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93">
        <v>58</v>
      </c>
    </row>
    <row r="48094" spans="1:6">
      <c r="A48094">
        <v>71247</v>
      </c>
      <c r="B48094" t="s">
        <v>122853</v>
      </c>
      <c r="C48094" s="12" t="str">
        <f>TRIM(LEFT(gutenberg_processed[[#This Row],[languages]],IFERROR(FIND(";",gutenberg_processed[[#This Row],[languages]])-1,LEN(gutenberg_processed[[#This Row],[languages]]))))</f>
        <v>en</v>
      </c>
      <c r="D48094" s="12">
        <f>_xlfn.PERCENTRANK.INC(gutenberg_processed[download_count],gutenberg_processed[[#This Row],[download_count]])</f>
        <v>0.34799999999999998</v>
      </c>
      <c r="E48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94">
        <v>58</v>
      </c>
    </row>
    <row r="48095" spans="1:6">
      <c r="A48095">
        <v>71320</v>
      </c>
      <c r="B48095" t="s">
        <v>122855</v>
      </c>
      <c r="C48095" s="13" t="str">
        <f>TRIM(LEFT(gutenberg_processed[[#This Row],[languages]],IFERROR(FIND(";",gutenberg_processed[[#This Row],[languages]])-1,LEN(gutenberg_processed[[#This Row],[languages]]))))</f>
        <v>fr</v>
      </c>
      <c r="D48095" s="13">
        <f>_xlfn.PERCENTRANK.INC(gutenberg_processed[download_count],gutenberg_processed[[#This Row],[download_count]])</f>
        <v>0.34799999999999998</v>
      </c>
      <c r="E48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95">
        <v>58</v>
      </c>
    </row>
    <row r="48096" spans="1:6">
      <c r="A48096">
        <v>71382</v>
      </c>
      <c r="B48096" t="s">
        <v>122856</v>
      </c>
      <c r="C48096" s="12" t="str">
        <f>TRIM(LEFT(gutenberg_processed[[#This Row],[languages]],IFERROR(FIND(";",gutenberg_processed[[#This Row],[languages]])-1,LEN(gutenberg_processed[[#This Row],[languages]]))))</f>
        <v>en</v>
      </c>
      <c r="D48096" s="12">
        <f>_xlfn.PERCENTRANK.INC(gutenberg_processed[download_count],gutenberg_processed[[#This Row],[download_count]])</f>
        <v>0.34799999999999998</v>
      </c>
      <c r="E48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96">
        <v>58</v>
      </c>
    </row>
    <row r="48097" spans="1:6">
      <c r="A48097">
        <v>71408</v>
      </c>
      <c r="B48097" t="s">
        <v>122858</v>
      </c>
      <c r="C48097" s="13" t="str">
        <f>TRIM(LEFT(gutenberg_processed[[#This Row],[languages]],IFERROR(FIND(";",gutenberg_processed[[#This Row],[languages]])-1,LEN(gutenberg_processed[[#This Row],[languages]]))))</f>
        <v>en</v>
      </c>
      <c r="D48097" s="13">
        <f>_xlfn.PERCENTRANK.INC(gutenberg_processed[download_count],gutenberg_processed[[#This Row],[download_count]])</f>
        <v>0.34799999999999998</v>
      </c>
      <c r="E48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97">
        <v>58</v>
      </c>
    </row>
    <row r="48098" spans="1:6">
      <c r="A48098">
        <v>71809</v>
      </c>
      <c r="B48098" t="s">
        <v>122861</v>
      </c>
      <c r="C48098" s="12" t="str">
        <f>TRIM(LEFT(gutenberg_processed[[#This Row],[languages]],IFERROR(FIND(";",gutenberg_processed[[#This Row],[languages]])-1,LEN(gutenberg_processed[[#This Row],[languages]]))))</f>
        <v>en</v>
      </c>
      <c r="D48098" s="12">
        <f>_xlfn.PERCENTRANK.INC(gutenberg_processed[download_count],gutenberg_processed[[#This Row],[download_count]])</f>
        <v>0.34799999999999998</v>
      </c>
      <c r="E48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98">
        <v>58</v>
      </c>
    </row>
    <row r="48099" spans="1:6">
      <c r="A48099">
        <v>71926</v>
      </c>
      <c r="B48099" t="s">
        <v>122862</v>
      </c>
      <c r="C48099" s="13" t="str">
        <f>TRIM(LEFT(gutenberg_processed[[#This Row],[languages]],IFERROR(FIND(";",gutenberg_processed[[#This Row],[languages]])-1,LEN(gutenberg_processed[[#This Row],[languages]]))))</f>
        <v>de</v>
      </c>
      <c r="D48099" s="13">
        <f>_xlfn.PERCENTRANK.INC(gutenberg_processed[download_count],gutenberg_processed[[#This Row],[download_count]])</f>
        <v>0.34799999999999998</v>
      </c>
      <c r="E48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099">
        <v>58</v>
      </c>
    </row>
    <row r="48100" spans="1:6">
      <c r="A48100">
        <v>71950</v>
      </c>
      <c r="B48100" t="s">
        <v>122863</v>
      </c>
      <c r="C48100" s="12" t="str">
        <f>TRIM(LEFT(gutenberg_processed[[#This Row],[languages]],IFERROR(FIND(";",gutenberg_processed[[#This Row],[languages]])-1,LEN(gutenberg_processed[[#This Row],[languages]]))))</f>
        <v>en</v>
      </c>
      <c r="D48100" s="12">
        <f>_xlfn.PERCENTRANK.INC(gutenberg_processed[download_count],gutenberg_processed[[#This Row],[download_count]])</f>
        <v>0.34799999999999998</v>
      </c>
      <c r="E48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00">
        <v>58</v>
      </c>
    </row>
    <row r="48101" spans="1:6">
      <c r="A48101">
        <v>71997</v>
      </c>
      <c r="B48101" t="s">
        <v>122865</v>
      </c>
      <c r="C48101" s="13" t="str">
        <f>TRIM(LEFT(gutenberg_processed[[#This Row],[languages]],IFERROR(FIND(";",gutenberg_processed[[#This Row],[languages]])-1,LEN(gutenberg_processed[[#This Row],[languages]]))))</f>
        <v>en</v>
      </c>
      <c r="D48101" s="13">
        <f>_xlfn.PERCENTRANK.INC(gutenberg_processed[download_count],gutenberg_processed[[#This Row],[download_count]])</f>
        <v>0.34799999999999998</v>
      </c>
      <c r="E48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01">
        <v>58</v>
      </c>
    </row>
    <row r="48102" spans="1:6">
      <c r="A48102">
        <v>72297</v>
      </c>
      <c r="B48102" t="s">
        <v>122867</v>
      </c>
      <c r="C48102" s="12" t="str">
        <f>TRIM(LEFT(gutenberg_processed[[#This Row],[languages]],IFERROR(FIND(";",gutenberg_processed[[#This Row],[languages]])-1,LEN(gutenberg_processed[[#This Row],[languages]]))))</f>
        <v>nl</v>
      </c>
      <c r="D48102" s="12">
        <f>_xlfn.PERCENTRANK.INC(gutenberg_processed[download_count],gutenberg_processed[[#This Row],[download_count]])</f>
        <v>0.34799999999999998</v>
      </c>
      <c r="E48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02">
        <v>58</v>
      </c>
    </row>
    <row r="48103" spans="1:6">
      <c r="A48103">
        <v>72332</v>
      </c>
      <c r="B48103" t="s">
        <v>122870</v>
      </c>
      <c r="C48103" s="13" t="str">
        <f>TRIM(LEFT(gutenberg_processed[[#This Row],[languages]],IFERROR(FIND(";",gutenberg_processed[[#This Row],[languages]])-1,LEN(gutenberg_processed[[#This Row],[languages]]))))</f>
        <v>en</v>
      </c>
      <c r="D48103" s="13">
        <f>_xlfn.PERCENTRANK.INC(gutenberg_processed[download_count],gutenberg_processed[[#This Row],[download_count]])</f>
        <v>0.34799999999999998</v>
      </c>
      <c r="E48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03">
        <v>58</v>
      </c>
    </row>
    <row r="48104" spans="1:6">
      <c r="A48104">
        <v>72382</v>
      </c>
      <c r="B48104" t="s">
        <v>122871</v>
      </c>
      <c r="C48104" s="12" t="str">
        <f>TRIM(LEFT(gutenberg_processed[[#This Row],[languages]],IFERROR(FIND(";",gutenberg_processed[[#This Row],[languages]])-1,LEN(gutenberg_processed[[#This Row],[languages]]))))</f>
        <v>en</v>
      </c>
      <c r="D48104" s="12">
        <f>_xlfn.PERCENTRANK.INC(gutenberg_processed[download_count],gutenberg_processed[[#This Row],[download_count]])</f>
        <v>0.34799999999999998</v>
      </c>
      <c r="E48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04">
        <v>58</v>
      </c>
    </row>
    <row r="48105" spans="1:6">
      <c r="A48105">
        <v>72399</v>
      </c>
      <c r="B48105" t="s">
        <v>122872</v>
      </c>
      <c r="C48105" s="13" t="str">
        <f>TRIM(LEFT(gutenberg_processed[[#This Row],[languages]],IFERROR(FIND(";",gutenberg_processed[[#This Row],[languages]])-1,LEN(gutenberg_processed[[#This Row],[languages]]))))</f>
        <v>en</v>
      </c>
      <c r="D48105" s="13">
        <f>_xlfn.PERCENTRANK.INC(gutenberg_processed[download_count],gutenberg_processed[[#This Row],[download_count]])</f>
        <v>0.34799999999999998</v>
      </c>
      <c r="E48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05">
        <v>58</v>
      </c>
    </row>
    <row r="48106" spans="1:6">
      <c r="A48106">
        <v>72428</v>
      </c>
      <c r="B48106" t="s">
        <v>122874</v>
      </c>
      <c r="C48106" s="12" t="str">
        <f>TRIM(LEFT(gutenberg_processed[[#This Row],[languages]],IFERROR(FIND(";",gutenberg_processed[[#This Row],[languages]])-1,LEN(gutenberg_processed[[#This Row],[languages]]))))</f>
        <v>en</v>
      </c>
      <c r="D48106" s="12">
        <f>_xlfn.PERCENTRANK.INC(gutenberg_processed[download_count],gutenberg_processed[[#This Row],[download_count]])</f>
        <v>0.34799999999999998</v>
      </c>
      <c r="E48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06">
        <v>58</v>
      </c>
    </row>
    <row r="48107" spans="1:6">
      <c r="A48107">
        <v>72681</v>
      </c>
      <c r="B48107" t="s">
        <v>122876</v>
      </c>
      <c r="C48107" s="13" t="str">
        <f>TRIM(LEFT(gutenberg_processed[[#This Row],[languages]],IFERROR(FIND(";",gutenberg_processed[[#This Row],[languages]])-1,LEN(gutenberg_processed[[#This Row],[languages]]))))</f>
        <v>en</v>
      </c>
      <c r="D48107" s="13">
        <f>_xlfn.PERCENTRANK.INC(gutenberg_processed[download_count],gutenberg_processed[[#This Row],[download_count]])</f>
        <v>0.34799999999999998</v>
      </c>
      <c r="E48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07">
        <v>58</v>
      </c>
    </row>
    <row r="48108" spans="1:6">
      <c r="A48108">
        <v>72725</v>
      </c>
      <c r="B48108" t="s">
        <v>122877</v>
      </c>
      <c r="C48108" s="12" t="str">
        <f>TRIM(LEFT(gutenberg_processed[[#This Row],[languages]],IFERROR(FIND(";",gutenberg_processed[[#This Row],[languages]])-1,LEN(gutenberg_processed[[#This Row],[languages]]))))</f>
        <v>en</v>
      </c>
      <c r="D48108" s="12">
        <f>_xlfn.PERCENTRANK.INC(gutenberg_processed[download_count],gutenberg_processed[[#This Row],[download_count]])</f>
        <v>0.34799999999999998</v>
      </c>
      <c r="E48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08">
        <v>58</v>
      </c>
    </row>
    <row r="48109" spans="1:6">
      <c r="A48109">
        <v>72951</v>
      </c>
      <c r="B48109" t="s">
        <v>122878</v>
      </c>
      <c r="C48109" s="13" t="str">
        <f>TRIM(LEFT(gutenberg_processed[[#This Row],[languages]],IFERROR(FIND(";",gutenberg_processed[[#This Row],[languages]])-1,LEN(gutenberg_processed[[#This Row],[languages]]))))</f>
        <v>en</v>
      </c>
      <c r="D48109" s="13">
        <f>_xlfn.PERCENTRANK.INC(gutenberg_processed[download_count],gutenberg_processed[[#This Row],[download_count]])</f>
        <v>0.34799999999999998</v>
      </c>
      <c r="E48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09">
        <v>58</v>
      </c>
    </row>
    <row r="48110" spans="1:6">
      <c r="A48110">
        <v>73554</v>
      </c>
      <c r="B48110" t="s">
        <v>122880</v>
      </c>
      <c r="C48110" s="12" t="str">
        <f>TRIM(LEFT(gutenberg_processed[[#This Row],[languages]],IFERROR(FIND(";",gutenberg_processed[[#This Row],[languages]])-1,LEN(gutenberg_processed[[#This Row],[languages]]))))</f>
        <v>en</v>
      </c>
      <c r="D48110" s="12">
        <f>_xlfn.PERCENTRANK.INC(gutenberg_processed[download_count],gutenberg_processed[[#This Row],[download_count]])</f>
        <v>0.34799999999999998</v>
      </c>
      <c r="E48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10">
        <v>58</v>
      </c>
    </row>
    <row r="48111" spans="1:6">
      <c r="A48111">
        <v>73698</v>
      </c>
      <c r="B48111" t="s">
        <v>122883</v>
      </c>
      <c r="C48111" s="13" t="str">
        <f>TRIM(LEFT(gutenberg_processed[[#This Row],[languages]],IFERROR(FIND(";",gutenberg_processed[[#This Row],[languages]])-1,LEN(gutenberg_processed[[#This Row],[languages]]))))</f>
        <v>nl</v>
      </c>
      <c r="D48111" s="13">
        <f>_xlfn.PERCENTRANK.INC(gutenberg_processed[download_count],gutenberg_processed[[#This Row],[download_count]])</f>
        <v>0.34799999999999998</v>
      </c>
      <c r="E48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11">
        <v>58</v>
      </c>
    </row>
    <row r="48112" spans="1:6">
      <c r="A48112">
        <v>73720</v>
      </c>
      <c r="B48112" t="s">
        <v>122885</v>
      </c>
      <c r="C48112" s="12" t="str">
        <f>TRIM(LEFT(gutenberg_processed[[#This Row],[languages]],IFERROR(FIND(";",gutenberg_processed[[#This Row],[languages]])-1,LEN(gutenberg_processed[[#This Row],[languages]]))))</f>
        <v>zh</v>
      </c>
      <c r="D48112" s="12">
        <f>_xlfn.PERCENTRANK.INC(gutenberg_processed[download_count],gutenberg_processed[[#This Row],[download_count]])</f>
        <v>0.34799999999999998</v>
      </c>
      <c r="E48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12">
        <v>58</v>
      </c>
    </row>
    <row r="48113" spans="1:6">
      <c r="A48113">
        <v>74320</v>
      </c>
      <c r="B48113" t="s">
        <v>122888</v>
      </c>
      <c r="C48113" s="13" t="str">
        <f>TRIM(LEFT(gutenberg_processed[[#This Row],[languages]],IFERROR(FIND(";",gutenberg_processed[[#This Row],[languages]])-1,LEN(gutenberg_processed[[#This Row],[languages]]))))</f>
        <v>nl</v>
      </c>
      <c r="D48113" s="13">
        <f>_xlfn.PERCENTRANK.INC(gutenberg_processed[download_count],gutenberg_processed[[#This Row],[download_count]])</f>
        <v>0.34799999999999998</v>
      </c>
      <c r="E48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13">
        <v>58</v>
      </c>
    </row>
    <row r="48114" spans="1:6">
      <c r="A48114">
        <v>74394</v>
      </c>
      <c r="B48114" t="s">
        <v>122889</v>
      </c>
      <c r="C48114" s="12" t="str">
        <f>TRIM(LEFT(gutenberg_processed[[#This Row],[languages]],IFERROR(FIND(";",gutenberg_processed[[#This Row],[languages]])-1,LEN(gutenberg_processed[[#This Row],[languages]]))))</f>
        <v>en</v>
      </c>
      <c r="D48114" s="12">
        <f>_xlfn.PERCENTRANK.INC(gutenberg_processed[download_count],gutenberg_processed[[#This Row],[download_count]])</f>
        <v>0.34799999999999998</v>
      </c>
      <c r="E48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14">
        <v>58</v>
      </c>
    </row>
    <row r="48115" spans="1:6">
      <c r="A48115">
        <v>2128</v>
      </c>
      <c r="B48115" t="s">
        <v>35374</v>
      </c>
      <c r="C48115" s="13" t="str">
        <f>TRIM(LEFT(gutenberg_processed[[#This Row],[languages]],IFERROR(FIND(";",gutenberg_processed[[#This Row],[languages]])-1,LEN(gutenberg_processed[[#This Row],[languages]]))))</f>
        <v>en</v>
      </c>
      <c r="D48115" s="13">
        <f>_xlfn.PERCENTRANK.INC(gutenberg_processed[download_count],gutenberg_processed[[#This Row],[download_count]])</f>
        <v>0.34799999999999998</v>
      </c>
      <c r="E48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15">
        <v>57</v>
      </c>
    </row>
    <row r="48116" spans="1:6">
      <c r="A48116">
        <v>2241</v>
      </c>
      <c r="B48116" t="s">
        <v>24533</v>
      </c>
      <c r="C48116" s="12" t="str">
        <f>TRIM(LEFT(gutenberg_processed[[#This Row],[languages]],IFERROR(FIND(";",gutenberg_processed[[#This Row],[languages]])-1,LEN(gutenberg_processed[[#This Row],[languages]]))))</f>
        <v>en</v>
      </c>
      <c r="D48116" s="12">
        <f>_xlfn.PERCENTRANK.INC(gutenberg_processed[download_count],gutenberg_processed[[#This Row],[download_count]])</f>
        <v>0.34799999999999998</v>
      </c>
      <c r="E48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16">
        <v>57</v>
      </c>
    </row>
    <row r="48117" spans="1:6">
      <c r="A48117">
        <v>2278</v>
      </c>
      <c r="B48117" t="s">
        <v>122891</v>
      </c>
      <c r="C48117" s="13" t="str">
        <f>TRIM(LEFT(gutenberg_processed[[#This Row],[languages]],IFERROR(FIND(";",gutenberg_processed[[#This Row],[languages]])-1,LEN(gutenberg_processed[[#This Row],[languages]]))))</f>
        <v>en</v>
      </c>
      <c r="D48117" s="13">
        <f>_xlfn.PERCENTRANK.INC(gutenberg_processed[download_count],gutenberg_processed[[#This Row],[download_count]])</f>
        <v>0.34799999999999998</v>
      </c>
      <c r="E48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17">
        <v>57</v>
      </c>
    </row>
    <row r="48118" spans="1:6">
      <c r="A48118">
        <v>2935</v>
      </c>
      <c r="B48118" t="s">
        <v>122893</v>
      </c>
      <c r="C48118" s="12" t="str">
        <f>TRIM(LEFT(gutenberg_processed[[#This Row],[languages]],IFERROR(FIND(";",gutenberg_processed[[#This Row],[languages]])-1,LEN(gutenberg_processed[[#This Row],[languages]]))))</f>
        <v>en</v>
      </c>
      <c r="D48118" s="12">
        <f>_xlfn.PERCENTRANK.INC(gutenberg_processed[download_count],gutenberg_processed[[#This Row],[download_count]])</f>
        <v>0.34799999999999998</v>
      </c>
      <c r="E48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18">
        <v>57</v>
      </c>
    </row>
    <row r="48119" spans="1:6">
      <c r="A48119">
        <v>3339</v>
      </c>
      <c r="B48119" t="s">
        <v>122894</v>
      </c>
      <c r="C48119" s="13" t="str">
        <f>TRIM(LEFT(gutenberg_processed[[#This Row],[languages]],IFERROR(FIND(";",gutenberg_processed[[#This Row],[languages]])-1,LEN(gutenberg_processed[[#This Row],[languages]]))))</f>
        <v>en</v>
      </c>
      <c r="D48119" s="13">
        <f>_xlfn.PERCENTRANK.INC(gutenberg_processed[download_count],gutenberg_processed[[#This Row],[download_count]])</f>
        <v>0.34799999999999998</v>
      </c>
      <c r="E48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19">
        <v>57</v>
      </c>
    </row>
    <row r="48120" spans="1:6">
      <c r="A48120">
        <v>3354</v>
      </c>
      <c r="B48120" t="s">
        <v>122895</v>
      </c>
      <c r="C48120" s="12" t="str">
        <f>TRIM(LEFT(gutenberg_processed[[#This Row],[languages]],IFERROR(FIND(";",gutenberg_processed[[#This Row],[languages]])-1,LEN(gutenberg_processed[[#This Row],[languages]]))))</f>
        <v>en</v>
      </c>
      <c r="D48120" s="12">
        <f>_xlfn.PERCENTRANK.INC(gutenberg_processed[download_count],gutenberg_processed[[#This Row],[download_count]])</f>
        <v>0.34799999999999998</v>
      </c>
      <c r="E48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20">
        <v>57</v>
      </c>
    </row>
    <row r="48121" spans="1:6">
      <c r="A48121">
        <v>3375</v>
      </c>
      <c r="B48121" t="s">
        <v>122896</v>
      </c>
      <c r="C48121" s="13" t="str">
        <f>TRIM(LEFT(gutenberg_processed[[#This Row],[languages]],IFERROR(FIND(";",gutenberg_processed[[#This Row],[languages]])-1,LEN(gutenberg_processed[[#This Row],[languages]]))))</f>
        <v>en</v>
      </c>
      <c r="D48121" s="13">
        <f>_xlfn.PERCENTRANK.INC(gutenberg_processed[download_count],gutenberg_processed[[#This Row],[download_count]])</f>
        <v>0.34799999999999998</v>
      </c>
      <c r="E48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21">
        <v>57</v>
      </c>
    </row>
    <row r="48122" spans="1:6">
      <c r="A48122">
        <v>3471</v>
      </c>
      <c r="B48122" t="s">
        <v>122897</v>
      </c>
      <c r="C48122" s="12" t="str">
        <f>TRIM(LEFT(gutenberg_processed[[#This Row],[languages]],IFERROR(FIND(";",gutenberg_processed[[#This Row],[languages]])-1,LEN(gutenberg_processed[[#This Row],[languages]]))))</f>
        <v>en</v>
      </c>
      <c r="D48122" s="12">
        <f>_xlfn.PERCENTRANK.INC(gutenberg_processed[download_count],gutenberg_processed[[#This Row],[download_count]])</f>
        <v>0.34799999999999998</v>
      </c>
      <c r="E48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22">
        <v>57</v>
      </c>
    </row>
    <row r="48123" spans="1:6">
      <c r="A48123">
        <v>3539</v>
      </c>
      <c r="B48123" t="s">
        <v>122898</v>
      </c>
      <c r="C48123" s="13" t="str">
        <f>TRIM(LEFT(gutenberg_processed[[#This Row],[languages]],IFERROR(FIND(";",gutenberg_processed[[#This Row],[languages]])-1,LEN(gutenberg_processed[[#This Row],[languages]]))))</f>
        <v>en</v>
      </c>
      <c r="D48123" s="13">
        <f>_xlfn.PERCENTRANK.INC(gutenberg_processed[download_count],gutenberg_processed[[#This Row],[download_count]])</f>
        <v>0.34799999999999998</v>
      </c>
      <c r="E48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23">
        <v>57</v>
      </c>
    </row>
    <row r="48124" spans="1:6">
      <c r="A48124">
        <v>3644</v>
      </c>
      <c r="B48124" t="s">
        <v>122899</v>
      </c>
      <c r="C48124" s="12" t="str">
        <f>TRIM(LEFT(gutenberg_processed[[#This Row],[languages]],IFERROR(FIND(";",gutenberg_processed[[#This Row],[languages]])-1,LEN(gutenberg_processed[[#This Row],[languages]]))))</f>
        <v>en</v>
      </c>
      <c r="D48124" s="12">
        <f>_xlfn.PERCENTRANK.INC(gutenberg_processed[download_count],gutenberg_processed[[#This Row],[download_count]])</f>
        <v>0.34799999999999998</v>
      </c>
      <c r="E48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24">
        <v>57</v>
      </c>
    </row>
    <row r="48125" spans="1:6">
      <c r="A48125">
        <v>3838</v>
      </c>
      <c r="B48125" t="s">
        <v>122901</v>
      </c>
      <c r="C48125" s="13" t="str">
        <f>TRIM(LEFT(gutenberg_processed[[#This Row],[languages]],IFERROR(FIND(";",gutenberg_processed[[#This Row],[languages]])-1,LEN(gutenberg_processed[[#This Row],[languages]]))))</f>
        <v>en</v>
      </c>
      <c r="D48125" s="13">
        <f>_xlfn.PERCENTRANK.INC(gutenberg_processed[download_count],gutenberg_processed[[#This Row],[download_count]])</f>
        <v>0.34799999999999998</v>
      </c>
      <c r="E48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25">
        <v>57</v>
      </c>
    </row>
    <row r="48126" spans="1:6">
      <c r="A48126">
        <v>3909</v>
      </c>
      <c r="B48126" t="s">
        <v>122902</v>
      </c>
      <c r="C48126" s="12" t="str">
        <f>TRIM(LEFT(gutenberg_processed[[#This Row],[languages]],IFERROR(FIND(";",gutenberg_processed[[#This Row],[languages]])-1,LEN(gutenberg_processed[[#This Row],[languages]]))))</f>
        <v>en</v>
      </c>
      <c r="D48126" s="12">
        <f>_xlfn.PERCENTRANK.INC(gutenberg_processed[download_count],gutenberg_processed[[#This Row],[download_count]])</f>
        <v>0.34799999999999998</v>
      </c>
      <c r="E48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26">
        <v>57</v>
      </c>
    </row>
    <row r="48127" spans="1:6">
      <c r="A48127">
        <v>4365</v>
      </c>
      <c r="B48127" t="s">
        <v>122903</v>
      </c>
      <c r="C48127" s="13" t="str">
        <f>TRIM(LEFT(gutenberg_processed[[#This Row],[languages]],IFERROR(FIND(";",gutenberg_processed[[#This Row],[languages]])-1,LEN(gutenberg_processed[[#This Row],[languages]]))))</f>
        <v>en</v>
      </c>
      <c r="D48127" s="13">
        <f>_xlfn.PERCENTRANK.INC(gutenberg_processed[download_count],gutenberg_processed[[#This Row],[download_count]])</f>
        <v>0.34799999999999998</v>
      </c>
      <c r="E48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27">
        <v>57</v>
      </c>
    </row>
    <row r="48128" spans="1:6">
      <c r="A48128">
        <v>4425</v>
      </c>
      <c r="B48128" t="s">
        <v>122905</v>
      </c>
      <c r="C48128" s="12" t="str">
        <f>TRIM(LEFT(gutenberg_processed[[#This Row],[languages]],IFERROR(FIND(";",gutenberg_processed[[#This Row],[languages]])-1,LEN(gutenberg_processed[[#This Row],[languages]]))))</f>
        <v>en</v>
      </c>
      <c r="D48128" s="12">
        <f>_xlfn.PERCENTRANK.INC(gutenberg_processed[download_count],gutenberg_processed[[#This Row],[download_count]])</f>
        <v>0.34799999999999998</v>
      </c>
      <c r="E48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28">
        <v>57</v>
      </c>
    </row>
    <row r="48129" spans="1:6">
      <c r="A48129">
        <v>4463</v>
      </c>
      <c r="B48129" t="s">
        <v>122906</v>
      </c>
      <c r="C48129" s="13" t="str">
        <f>TRIM(LEFT(gutenberg_processed[[#This Row],[languages]],IFERROR(FIND(";",gutenberg_processed[[#This Row],[languages]])-1,LEN(gutenberg_processed[[#This Row],[languages]]))))</f>
        <v>en</v>
      </c>
      <c r="D48129" s="13">
        <f>_xlfn.PERCENTRANK.INC(gutenberg_processed[download_count],gutenberg_processed[[#This Row],[download_count]])</f>
        <v>0.34799999999999998</v>
      </c>
      <c r="E48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29">
        <v>57</v>
      </c>
    </row>
    <row r="48130" spans="1:6">
      <c r="A48130">
        <v>4828</v>
      </c>
      <c r="B48130" t="s">
        <v>122907</v>
      </c>
      <c r="C48130" s="12" t="str">
        <f>TRIM(LEFT(gutenberg_processed[[#This Row],[languages]],IFERROR(FIND(";",gutenberg_processed[[#This Row],[languages]])-1,LEN(gutenberg_processed[[#This Row],[languages]]))))</f>
        <v>zh</v>
      </c>
      <c r="D48130" s="12">
        <f>_xlfn.PERCENTRANK.INC(gutenberg_processed[download_count],gutenberg_processed[[#This Row],[download_count]])</f>
        <v>0.34799999999999998</v>
      </c>
      <c r="E48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30">
        <v>57</v>
      </c>
    </row>
    <row r="48131" spans="1:6">
      <c r="A48131">
        <v>4832</v>
      </c>
      <c r="B48131" t="s">
        <v>122908</v>
      </c>
      <c r="C48131" s="13" t="str">
        <f>TRIM(LEFT(gutenberg_processed[[#This Row],[languages]],IFERROR(FIND(";",gutenberg_processed[[#This Row],[languages]])-1,LEN(gutenberg_processed[[#This Row],[languages]]))))</f>
        <v>en</v>
      </c>
      <c r="D48131" s="13">
        <f>_xlfn.PERCENTRANK.INC(gutenberg_processed[download_count],gutenberg_processed[[#This Row],[download_count]])</f>
        <v>0.34799999999999998</v>
      </c>
      <c r="E48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31">
        <v>57</v>
      </c>
    </row>
    <row r="48132" spans="1:6">
      <c r="A48132">
        <v>4906</v>
      </c>
      <c r="B48132" t="s">
        <v>122909</v>
      </c>
      <c r="C48132" s="12" t="str">
        <f>TRIM(LEFT(gutenberg_processed[[#This Row],[languages]],IFERROR(FIND(";",gutenberg_processed[[#This Row],[languages]])-1,LEN(gutenberg_processed[[#This Row],[languages]]))))</f>
        <v>zh</v>
      </c>
      <c r="D48132" s="12">
        <f>_xlfn.PERCENTRANK.INC(gutenberg_processed[download_count],gutenberg_processed[[#This Row],[download_count]])</f>
        <v>0.34799999999999998</v>
      </c>
      <c r="E48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32">
        <v>57</v>
      </c>
    </row>
    <row r="48133" spans="1:6">
      <c r="A48133">
        <v>4955</v>
      </c>
      <c r="B48133" t="s">
        <v>122911</v>
      </c>
      <c r="C48133" s="13" t="str">
        <f>TRIM(LEFT(gutenberg_processed[[#This Row],[languages]],IFERROR(FIND(";",gutenberg_processed[[#This Row],[languages]])-1,LEN(gutenberg_processed[[#This Row],[languages]]))))</f>
        <v>en</v>
      </c>
      <c r="D48133" s="13">
        <f>_xlfn.PERCENTRANK.INC(gutenberg_processed[download_count],gutenberg_processed[[#This Row],[download_count]])</f>
        <v>0.34799999999999998</v>
      </c>
      <c r="E48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33">
        <v>57</v>
      </c>
    </row>
    <row r="48134" spans="1:6">
      <c r="A48134">
        <v>5017</v>
      </c>
      <c r="B48134" t="s">
        <v>10293</v>
      </c>
      <c r="C48134" s="12" t="str">
        <f>TRIM(LEFT(gutenberg_processed[[#This Row],[languages]],IFERROR(FIND(";",gutenberg_processed[[#This Row],[languages]])-1,LEN(gutenberg_processed[[#This Row],[languages]]))))</f>
        <v>en</v>
      </c>
      <c r="D48134" s="12">
        <f>_xlfn.PERCENTRANK.INC(gutenberg_processed[download_count],gutenberg_processed[[#This Row],[download_count]])</f>
        <v>0.34799999999999998</v>
      </c>
      <c r="E48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34">
        <v>57</v>
      </c>
    </row>
    <row r="48135" spans="1:6">
      <c r="A48135">
        <v>5022</v>
      </c>
      <c r="B48135" t="s">
        <v>10293</v>
      </c>
      <c r="C48135" s="13" t="str">
        <f>TRIM(LEFT(gutenberg_processed[[#This Row],[languages]],IFERROR(FIND(";",gutenberg_processed[[#This Row],[languages]])-1,LEN(gutenberg_processed[[#This Row],[languages]]))))</f>
        <v>en</v>
      </c>
      <c r="D48135" s="13">
        <f>_xlfn.PERCENTRANK.INC(gutenberg_processed[download_count],gutenberg_processed[[#This Row],[download_count]])</f>
        <v>0.34799999999999998</v>
      </c>
      <c r="E48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35">
        <v>57</v>
      </c>
    </row>
    <row r="48136" spans="1:6">
      <c r="A48136">
        <v>5026</v>
      </c>
      <c r="B48136" t="s">
        <v>10293</v>
      </c>
      <c r="C48136" s="12" t="str">
        <f>TRIM(LEFT(gutenberg_processed[[#This Row],[languages]],IFERROR(FIND(";",gutenberg_processed[[#This Row],[languages]])-1,LEN(gutenberg_processed[[#This Row],[languages]]))))</f>
        <v>en</v>
      </c>
      <c r="D48136" s="12">
        <f>_xlfn.PERCENTRANK.INC(gutenberg_processed[download_count],gutenberg_processed[[#This Row],[download_count]])</f>
        <v>0.34799999999999998</v>
      </c>
      <c r="E48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36">
        <v>57</v>
      </c>
    </row>
    <row r="48137" spans="1:6">
      <c r="A48137">
        <v>5056</v>
      </c>
      <c r="B48137" t="s">
        <v>122914</v>
      </c>
      <c r="C48137" s="13" t="str">
        <f>TRIM(LEFT(gutenberg_processed[[#This Row],[languages]],IFERROR(FIND(";",gutenberg_processed[[#This Row],[languages]])-1,LEN(gutenberg_processed[[#This Row],[languages]]))))</f>
        <v>en</v>
      </c>
      <c r="D48137" s="13">
        <f>_xlfn.PERCENTRANK.INC(gutenberg_processed[download_count],gutenberg_processed[[#This Row],[download_count]])</f>
        <v>0.34799999999999998</v>
      </c>
      <c r="E48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37">
        <v>57</v>
      </c>
    </row>
    <row r="48138" spans="1:6">
      <c r="A48138">
        <v>5171</v>
      </c>
      <c r="B48138" t="s">
        <v>122915</v>
      </c>
      <c r="C48138" s="12" t="str">
        <f>TRIM(LEFT(gutenberg_processed[[#This Row],[languages]],IFERROR(FIND(";",gutenberg_processed[[#This Row],[languages]])-1,LEN(gutenberg_processed[[#This Row],[languages]]))))</f>
        <v>fr</v>
      </c>
      <c r="D48138" s="12">
        <f>_xlfn.PERCENTRANK.INC(gutenberg_processed[download_count],gutenberg_processed[[#This Row],[download_count]])</f>
        <v>0.34799999999999998</v>
      </c>
      <c r="E48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38">
        <v>57</v>
      </c>
    </row>
    <row r="48139" spans="1:6">
      <c r="A48139">
        <v>5259</v>
      </c>
      <c r="B48139" t="s">
        <v>122918</v>
      </c>
      <c r="C48139" s="13" t="str">
        <f>TRIM(LEFT(gutenberg_processed[[#This Row],[languages]],IFERROR(FIND(";",gutenberg_processed[[#This Row],[languages]])-1,LEN(gutenberg_processed[[#This Row],[languages]]))))</f>
        <v>en</v>
      </c>
      <c r="D48139" s="13">
        <f>_xlfn.PERCENTRANK.INC(gutenberg_processed[download_count],gutenberg_processed[[#This Row],[download_count]])</f>
        <v>0.34799999999999998</v>
      </c>
      <c r="E48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39">
        <v>57</v>
      </c>
    </row>
    <row r="48140" spans="1:6">
      <c r="A48140">
        <v>5280</v>
      </c>
      <c r="B48140" t="s">
        <v>122920</v>
      </c>
      <c r="C48140" s="12" t="str">
        <f>TRIM(LEFT(gutenberg_processed[[#This Row],[languages]],IFERROR(FIND(";",gutenberg_processed[[#This Row],[languages]])-1,LEN(gutenberg_processed[[#This Row],[languages]]))))</f>
        <v>en</v>
      </c>
      <c r="D48140" s="12">
        <f>_xlfn.PERCENTRANK.INC(gutenberg_processed[download_count],gutenberg_processed[[#This Row],[download_count]])</f>
        <v>0.34799999999999998</v>
      </c>
      <c r="E48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40">
        <v>57</v>
      </c>
    </row>
    <row r="48141" spans="1:6">
      <c r="A48141">
        <v>5303</v>
      </c>
      <c r="B48141" t="s">
        <v>122921</v>
      </c>
      <c r="C48141" s="13" t="str">
        <f>TRIM(LEFT(gutenberg_processed[[#This Row],[languages]],IFERROR(FIND(";",gutenberg_processed[[#This Row],[languages]])-1,LEN(gutenberg_processed[[#This Row],[languages]]))))</f>
        <v>en</v>
      </c>
      <c r="D48141" s="13">
        <f>_xlfn.PERCENTRANK.INC(gutenberg_processed[download_count],gutenberg_processed[[#This Row],[download_count]])</f>
        <v>0.34799999999999998</v>
      </c>
      <c r="E48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41">
        <v>57</v>
      </c>
    </row>
    <row r="48142" spans="1:6">
      <c r="A48142">
        <v>5454</v>
      </c>
      <c r="B48142" t="s">
        <v>122922</v>
      </c>
      <c r="C48142" s="12" t="str">
        <f>TRIM(LEFT(gutenberg_processed[[#This Row],[languages]],IFERROR(FIND(";",gutenberg_processed[[#This Row],[languages]])-1,LEN(gutenberg_processed[[#This Row],[languages]]))))</f>
        <v>en</v>
      </c>
      <c r="D48142" s="12">
        <f>_xlfn.PERCENTRANK.INC(gutenberg_processed[download_count],gutenberg_processed[[#This Row],[download_count]])</f>
        <v>0.34799999999999998</v>
      </c>
      <c r="E48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42">
        <v>57</v>
      </c>
    </row>
    <row r="48143" spans="1:6">
      <c r="A48143">
        <v>5502</v>
      </c>
      <c r="B48143" t="s">
        <v>122923</v>
      </c>
      <c r="C48143" s="13" t="str">
        <f>TRIM(LEFT(gutenberg_processed[[#This Row],[languages]],IFERROR(FIND(";",gutenberg_processed[[#This Row],[languages]])-1,LEN(gutenberg_processed[[#This Row],[languages]]))))</f>
        <v>en</v>
      </c>
      <c r="D48143" s="13">
        <f>_xlfn.PERCENTRANK.INC(gutenberg_processed[download_count],gutenberg_processed[[#This Row],[download_count]])</f>
        <v>0.34799999999999998</v>
      </c>
      <c r="E48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43">
        <v>57</v>
      </c>
    </row>
    <row r="48144" spans="1:6">
      <c r="A48144">
        <v>5506</v>
      </c>
      <c r="B48144" t="s">
        <v>122924</v>
      </c>
      <c r="C48144" s="12" t="str">
        <f>TRIM(LEFT(gutenberg_processed[[#This Row],[languages]],IFERROR(FIND(";",gutenberg_processed[[#This Row],[languages]])-1,LEN(gutenberg_processed[[#This Row],[languages]]))))</f>
        <v>en</v>
      </c>
      <c r="D48144" s="12">
        <f>_xlfn.PERCENTRANK.INC(gutenberg_processed[download_count],gutenberg_processed[[#This Row],[download_count]])</f>
        <v>0.34799999999999998</v>
      </c>
      <c r="E48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44">
        <v>57</v>
      </c>
    </row>
    <row r="48145" spans="1:6">
      <c r="A48145">
        <v>5648</v>
      </c>
      <c r="B48145" t="s">
        <v>122925</v>
      </c>
      <c r="C48145" s="13" t="str">
        <f>TRIM(LEFT(gutenberg_processed[[#This Row],[languages]],IFERROR(FIND(";",gutenberg_processed[[#This Row],[languages]])-1,LEN(gutenberg_processed[[#This Row],[languages]]))))</f>
        <v>en</v>
      </c>
      <c r="D48145" s="13">
        <f>_xlfn.PERCENTRANK.INC(gutenberg_processed[download_count],gutenberg_processed[[#This Row],[download_count]])</f>
        <v>0.34799999999999998</v>
      </c>
      <c r="E48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45">
        <v>57</v>
      </c>
    </row>
    <row r="48146" spans="1:6">
      <c r="A48146">
        <v>5712</v>
      </c>
      <c r="B48146" t="s">
        <v>122926</v>
      </c>
      <c r="C48146" s="12" t="str">
        <f>TRIM(LEFT(gutenberg_processed[[#This Row],[languages]],IFERROR(FIND(";",gutenberg_processed[[#This Row],[languages]])-1,LEN(gutenberg_processed[[#This Row],[languages]]))))</f>
        <v>en</v>
      </c>
      <c r="D48146" s="12">
        <f>_xlfn.PERCENTRANK.INC(gutenberg_processed[download_count],gutenberg_processed[[#This Row],[download_count]])</f>
        <v>0.34799999999999998</v>
      </c>
      <c r="E481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46">
        <v>57</v>
      </c>
    </row>
    <row r="48147" spans="1:6">
      <c r="A48147">
        <v>5839</v>
      </c>
      <c r="B48147" t="s">
        <v>122928</v>
      </c>
      <c r="C48147" s="13" t="str">
        <f>TRIM(LEFT(gutenberg_processed[[#This Row],[languages]],IFERROR(FIND(";",gutenberg_processed[[#This Row],[languages]])-1,LEN(gutenberg_processed[[#This Row],[languages]]))))</f>
        <v>en</v>
      </c>
      <c r="D48147" s="13">
        <f>_xlfn.PERCENTRANK.INC(gutenberg_processed[download_count],gutenberg_processed[[#This Row],[download_count]])</f>
        <v>0.34799999999999998</v>
      </c>
      <c r="E481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47">
        <v>57</v>
      </c>
    </row>
    <row r="48148" spans="1:6">
      <c r="A48148">
        <v>5957</v>
      </c>
      <c r="B48148" t="s">
        <v>122929</v>
      </c>
      <c r="C48148" s="12" t="str">
        <f>TRIM(LEFT(gutenberg_processed[[#This Row],[languages]],IFERROR(FIND(";",gutenberg_processed[[#This Row],[languages]])-1,LEN(gutenberg_processed[[#This Row],[languages]]))))</f>
        <v>en</v>
      </c>
      <c r="D48148" s="12">
        <f>_xlfn.PERCENTRANK.INC(gutenberg_processed[download_count],gutenberg_processed[[#This Row],[download_count]])</f>
        <v>0.34799999999999998</v>
      </c>
      <c r="E481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48">
        <v>57</v>
      </c>
    </row>
    <row r="48149" spans="1:6">
      <c r="A48149">
        <v>6136</v>
      </c>
      <c r="B48149" t="s">
        <v>122931</v>
      </c>
      <c r="C48149" s="13" t="str">
        <f>TRIM(LEFT(gutenberg_processed[[#This Row],[languages]],IFERROR(FIND(";",gutenberg_processed[[#This Row],[languages]])-1,LEN(gutenberg_processed[[#This Row],[languages]]))))</f>
        <v>fr</v>
      </c>
      <c r="D48149" s="13">
        <f>_xlfn.PERCENTRANK.INC(gutenberg_processed[download_count],gutenberg_processed[[#This Row],[download_count]])</f>
        <v>0.34799999999999998</v>
      </c>
      <c r="E48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49">
        <v>57</v>
      </c>
    </row>
    <row r="48150" spans="1:6">
      <c r="A48150">
        <v>6231</v>
      </c>
      <c r="B48150" t="s">
        <v>122934</v>
      </c>
      <c r="C48150" s="12" t="str">
        <f>TRIM(LEFT(gutenberg_processed[[#This Row],[languages]],IFERROR(FIND(";",gutenberg_processed[[#This Row],[languages]])-1,LEN(gutenberg_processed[[#This Row],[languages]]))))</f>
        <v>pt</v>
      </c>
      <c r="D48150" s="12">
        <f>_xlfn.PERCENTRANK.INC(gutenberg_processed[download_count],gutenberg_processed[[#This Row],[download_count]])</f>
        <v>0.34799999999999998</v>
      </c>
      <c r="E481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50">
        <v>57</v>
      </c>
    </row>
    <row r="48151" spans="1:6">
      <c r="A48151">
        <v>6245</v>
      </c>
      <c r="B48151" t="s">
        <v>122936</v>
      </c>
      <c r="C48151" s="13" t="str">
        <f>TRIM(LEFT(gutenberg_processed[[#This Row],[languages]],IFERROR(FIND(";",gutenberg_processed[[#This Row],[languages]])-1,LEN(gutenberg_processed[[#This Row],[languages]]))))</f>
        <v>fr</v>
      </c>
      <c r="D48151" s="13">
        <f>_xlfn.PERCENTRANK.INC(gutenberg_processed[download_count],gutenberg_processed[[#This Row],[download_count]])</f>
        <v>0.34799999999999998</v>
      </c>
      <c r="E481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51">
        <v>57</v>
      </c>
    </row>
    <row r="48152" spans="1:6">
      <c r="A48152">
        <v>6295</v>
      </c>
      <c r="B48152" t="s">
        <v>122937</v>
      </c>
      <c r="C48152" s="12" t="str">
        <f>TRIM(LEFT(gutenberg_processed[[#This Row],[languages]],IFERROR(FIND(";",gutenberg_processed[[#This Row],[languages]])-1,LEN(gutenberg_processed[[#This Row],[languages]]))))</f>
        <v>en</v>
      </c>
      <c r="D48152" s="12">
        <f>_xlfn.PERCENTRANK.INC(gutenberg_processed[download_count],gutenberg_processed[[#This Row],[download_count]])</f>
        <v>0.34799999999999998</v>
      </c>
      <c r="E481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52">
        <v>57</v>
      </c>
    </row>
    <row r="48153" spans="1:6">
      <c r="A48153">
        <v>6345</v>
      </c>
      <c r="B48153" t="s">
        <v>122938</v>
      </c>
      <c r="C48153" s="13" t="str">
        <f>TRIM(LEFT(gutenberg_processed[[#This Row],[languages]],IFERROR(FIND(";",gutenberg_processed[[#This Row],[languages]])-1,LEN(gutenberg_processed[[#This Row],[languages]]))))</f>
        <v>fr</v>
      </c>
      <c r="D48153" s="13">
        <f>_xlfn.PERCENTRANK.INC(gutenberg_processed[download_count],gutenberg_processed[[#This Row],[download_count]])</f>
        <v>0.34799999999999998</v>
      </c>
      <c r="E481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53">
        <v>57</v>
      </c>
    </row>
    <row r="48154" spans="1:6">
      <c r="A48154">
        <v>6358</v>
      </c>
      <c r="B48154" t="s">
        <v>122941</v>
      </c>
      <c r="C48154" s="12" t="str">
        <f>TRIM(LEFT(gutenberg_processed[[#This Row],[languages]],IFERROR(FIND(";",gutenberg_processed[[#This Row],[languages]])-1,LEN(gutenberg_processed[[#This Row],[languages]]))))</f>
        <v>en</v>
      </c>
      <c r="D48154" s="12">
        <f>_xlfn.PERCENTRANK.INC(gutenberg_processed[download_count],gutenberg_processed[[#This Row],[download_count]])</f>
        <v>0.34799999999999998</v>
      </c>
      <c r="E481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54">
        <v>57</v>
      </c>
    </row>
    <row r="48155" spans="1:6">
      <c r="A48155">
        <v>6537</v>
      </c>
      <c r="B48155" t="s">
        <v>5305</v>
      </c>
      <c r="C48155" s="13" t="str">
        <f>TRIM(LEFT(gutenberg_processed[[#This Row],[languages]],IFERROR(FIND(";",gutenberg_processed[[#This Row],[languages]])-1,LEN(gutenberg_processed[[#This Row],[languages]]))))</f>
        <v>pt</v>
      </c>
      <c r="D48155" s="13">
        <f>_xlfn.PERCENTRANK.INC(gutenberg_processed[download_count],gutenberg_processed[[#This Row],[download_count]])</f>
        <v>0.34799999999999998</v>
      </c>
      <c r="E481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55">
        <v>57</v>
      </c>
    </row>
    <row r="48156" spans="1:6">
      <c r="A48156">
        <v>6579</v>
      </c>
      <c r="B48156" t="s">
        <v>122943</v>
      </c>
      <c r="C48156" s="12" t="str">
        <f>TRIM(LEFT(gutenberg_processed[[#This Row],[languages]],IFERROR(FIND(";",gutenberg_processed[[#This Row],[languages]])-1,LEN(gutenberg_processed[[#This Row],[languages]]))))</f>
        <v>en</v>
      </c>
      <c r="D48156" s="12">
        <f>_xlfn.PERCENTRANK.INC(gutenberg_processed[download_count],gutenberg_processed[[#This Row],[download_count]])</f>
        <v>0.34799999999999998</v>
      </c>
      <c r="E481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56">
        <v>57</v>
      </c>
    </row>
    <row r="48157" spans="1:6">
      <c r="A48157">
        <v>6986</v>
      </c>
      <c r="B48157" t="s">
        <v>122946</v>
      </c>
      <c r="C48157" s="13" t="str">
        <f>TRIM(LEFT(gutenberg_processed[[#This Row],[languages]],IFERROR(FIND(";",gutenberg_processed[[#This Row],[languages]])-1,LEN(gutenberg_processed[[#This Row],[languages]]))))</f>
        <v>pt</v>
      </c>
      <c r="D48157" s="13">
        <f>_xlfn.PERCENTRANK.INC(gutenberg_processed[download_count],gutenberg_processed[[#This Row],[download_count]])</f>
        <v>0.34799999999999998</v>
      </c>
      <c r="E481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57">
        <v>57</v>
      </c>
    </row>
    <row r="48158" spans="1:6">
      <c r="A48158">
        <v>7071</v>
      </c>
      <c r="B48158" t="s">
        <v>122949</v>
      </c>
      <c r="C48158" s="12" t="str">
        <f>TRIM(LEFT(gutenberg_processed[[#This Row],[languages]],IFERROR(FIND(";",gutenberg_processed[[#This Row],[languages]])-1,LEN(gutenberg_processed[[#This Row],[languages]]))))</f>
        <v>en</v>
      </c>
      <c r="D48158" s="12">
        <f>_xlfn.PERCENTRANK.INC(gutenberg_processed[download_count],gutenberg_processed[[#This Row],[download_count]])</f>
        <v>0.34799999999999998</v>
      </c>
      <c r="E481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58">
        <v>57</v>
      </c>
    </row>
    <row r="48159" spans="1:6">
      <c r="A48159">
        <v>7177</v>
      </c>
      <c r="B48159" t="s">
        <v>122950</v>
      </c>
      <c r="C48159" s="13" t="str">
        <f>TRIM(LEFT(gutenberg_processed[[#This Row],[languages]],IFERROR(FIND(";",gutenberg_processed[[#This Row],[languages]])-1,LEN(gutenberg_processed[[#This Row],[languages]]))))</f>
        <v>en</v>
      </c>
      <c r="D48159" s="13">
        <f>_xlfn.PERCENTRANK.INC(gutenberg_processed[download_count],gutenberg_processed[[#This Row],[download_count]])</f>
        <v>0.34799999999999998</v>
      </c>
      <c r="E481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59">
        <v>57</v>
      </c>
    </row>
    <row r="48160" spans="1:6">
      <c r="A48160">
        <v>7286</v>
      </c>
      <c r="B48160" t="s">
        <v>122952</v>
      </c>
      <c r="C48160" s="12" t="str">
        <f>TRIM(LEFT(gutenberg_processed[[#This Row],[languages]],IFERROR(FIND(";",gutenberg_processed[[#This Row],[languages]])-1,LEN(gutenberg_processed[[#This Row],[languages]]))))</f>
        <v>en</v>
      </c>
      <c r="D48160" s="12">
        <f>_xlfn.PERCENTRANK.INC(gutenberg_processed[download_count],gutenberg_processed[[#This Row],[download_count]])</f>
        <v>0.34799999999999998</v>
      </c>
      <c r="E481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60">
        <v>57</v>
      </c>
    </row>
    <row r="48161" spans="1:6">
      <c r="A48161">
        <v>7327</v>
      </c>
      <c r="B48161" t="s">
        <v>122953</v>
      </c>
      <c r="C48161" s="13" t="str">
        <f>TRIM(LEFT(gutenberg_processed[[#This Row],[languages]],IFERROR(FIND(";",gutenberg_processed[[#This Row],[languages]])-1,LEN(gutenberg_processed[[#This Row],[languages]]))))</f>
        <v>en</v>
      </c>
      <c r="D48161" s="13">
        <f>_xlfn.PERCENTRANK.INC(gutenberg_processed[download_count],gutenberg_processed[[#This Row],[download_count]])</f>
        <v>0.34799999999999998</v>
      </c>
      <c r="E481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61">
        <v>57</v>
      </c>
    </row>
    <row r="48162" spans="1:6">
      <c r="A48162">
        <v>7339</v>
      </c>
      <c r="B48162" t="s">
        <v>122954</v>
      </c>
      <c r="C48162" s="12" t="str">
        <f>TRIM(LEFT(gutenberg_processed[[#This Row],[languages]],IFERROR(FIND(";",gutenberg_processed[[#This Row],[languages]])-1,LEN(gutenberg_processed[[#This Row],[languages]]))))</f>
        <v>en</v>
      </c>
      <c r="D48162" s="12">
        <f>_xlfn.PERCENTRANK.INC(gutenberg_processed[download_count],gutenberg_processed[[#This Row],[download_count]])</f>
        <v>0.34799999999999998</v>
      </c>
      <c r="E481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62">
        <v>57</v>
      </c>
    </row>
    <row r="48163" spans="1:6">
      <c r="A48163">
        <v>7399</v>
      </c>
      <c r="B48163" t="s">
        <v>122957</v>
      </c>
      <c r="C48163" s="13" t="str">
        <f>TRIM(LEFT(gutenberg_processed[[#This Row],[languages]],IFERROR(FIND(";",gutenberg_processed[[#This Row],[languages]])-1,LEN(gutenberg_processed[[#This Row],[languages]]))))</f>
        <v>en</v>
      </c>
      <c r="D48163" s="13">
        <f>_xlfn.PERCENTRANK.INC(gutenberg_processed[download_count],gutenberg_processed[[#This Row],[download_count]])</f>
        <v>0.34799999999999998</v>
      </c>
      <c r="E481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63">
        <v>57</v>
      </c>
    </row>
    <row r="48164" spans="1:6">
      <c r="A48164">
        <v>7507</v>
      </c>
      <c r="B48164" t="s">
        <v>122958</v>
      </c>
      <c r="C48164" s="12" t="str">
        <f>TRIM(LEFT(gutenberg_processed[[#This Row],[languages]],IFERROR(FIND(";",gutenberg_processed[[#This Row],[languages]])-1,LEN(gutenberg_processed[[#This Row],[languages]]))))</f>
        <v>nl</v>
      </c>
      <c r="D48164" s="12">
        <f>_xlfn.PERCENTRANK.INC(gutenberg_processed[download_count],gutenberg_processed[[#This Row],[download_count]])</f>
        <v>0.34799999999999998</v>
      </c>
      <c r="E481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64">
        <v>57</v>
      </c>
    </row>
    <row r="48165" spans="1:6">
      <c r="A48165">
        <v>7531</v>
      </c>
      <c r="B48165" t="s">
        <v>122959</v>
      </c>
      <c r="C48165" s="13" t="str">
        <f>TRIM(LEFT(gutenberg_processed[[#This Row],[languages]],IFERROR(FIND(";",gutenberg_processed[[#This Row],[languages]])-1,LEN(gutenberg_processed[[#This Row],[languages]]))))</f>
        <v>en</v>
      </c>
      <c r="D48165" s="13">
        <f>_xlfn.PERCENTRANK.INC(gutenberg_processed[download_count],gutenberg_processed[[#This Row],[download_count]])</f>
        <v>0.34799999999999998</v>
      </c>
      <c r="E481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65">
        <v>57</v>
      </c>
    </row>
    <row r="48166" spans="1:6">
      <c r="A48166">
        <v>7582</v>
      </c>
      <c r="B48166" t="s">
        <v>122960</v>
      </c>
      <c r="C48166" s="12" t="str">
        <f>TRIM(LEFT(gutenberg_processed[[#This Row],[languages]],IFERROR(FIND(";",gutenberg_processed[[#This Row],[languages]])-1,LEN(gutenberg_processed[[#This Row],[languages]]))))</f>
        <v>it</v>
      </c>
      <c r="D48166" s="12">
        <f>_xlfn.PERCENTRANK.INC(gutenberg_processed[download_count],gutenberg_processed[[#This Row],[download_count]])</f>
        <v>0.34799999999999998</v>
      </c>
      <c r="E481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66">
        <v>57</v>
      </c>
    </row>
    <row r="48167" spans="1:6">
      <c r="A48167">
        <v>7970</v>
      </c>
      <c r="B48167" t="s">
        <v>122962</v>
      </c>
      <c r="C48167" s="13" t="str">
        <f>TRIM(LEFT(gutenberg_processed[[#This Row],[languages]],IFERROR(FIND(";",gutenberg_processed[[#This Row],[languages]])-1,LEN(gutenberg_processed[[#This Row],[languages]]))))</f>
        <v>en</v>
      </c>
      <c r="D48167" s="13">
        <f>_xlfn.PERCENTRANK.INC(gutenberg_processed[download_count],gutenberg_processed[[#This Row],[download_count]])</f>
        <v>0.34799999999999998</v>
      </c>
      <c r="E481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67">
        <v>57</v>
      </c>
    </row>
    <row r="48168" spans="1:6">
      <c r="A48168">
        <v>7980</v>
      </c>
      <c r="B48168" t="s">
        <v>122964</v>
      </c>
      <c r="C48168" s="12" t="str">
        <f>TRIM(LEFT(gutenberg_processed[[#This Row],[languages]],IFERROR(FIND(";",gutenberg_processed[[#This Row],[languages]])-1,LEN(gutenberg_processed[[#This Row],[languages]]))))</f>
        <v>en</v>
      </c>
      <c r="D48168" s="12">
        <f>_xlfn.PERCENTRANK.INC(gutenberg_processed[download_count],gutenberg_processed[[#This Row],[download_count]])</f>
        <v>0.34799999999999998</v>
      </c>
      <c r="E481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68">
        <v>57</v>
      </c>
    </row>
    <row r="48169" spans="1:6">
      <c r="A48169">
        <v>8011</v>
      </c>
      <c r="B48169" t="s">
        <v>122967</v>
      </c>
      <c r="C48169" s="13" t="str">
        <f>TRIM(LEFT(gutenberg_processed[[#This Row],[languages]],IFERROR(FIND(";",gutenberg_processed[[#This Row],[languages]])-1,LEN(gutenberg_processed[[#This Row],[languages]]))))</f>
        <v>en</v>
      </c>
      <c r="D48169" s="13">
        <f>_xlfn.PERCENTRANK.INC(gutenberg_processed[download_count],gutenberg_processed[[#This Row],[download_count]])</f>
        <v>0.34799999999999998</v>
      </c>
      <c r="E481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69">
        <v>57</v>
      </c>
    </row>
    <row r="48170" spans="1:6">
      <c r="A48170">
        <v>8024</v>
      </c>
      <c r="B48170" t="s">
        <v>122968</v>
      </c>
      <c r="C48170" s="12" t="str">
        <f>TRIM(LEFT(gutenberg_processed[[#This Row],[languages]],IFERROR(FIND(";",gutenberg_processed[[#This Row],[languages]])-1,LEN(gutenberg_processed[[#This Row],[languages]]))))</f>
        <v>en</v>
      </c>
      <c r="D48170" s="12">
        <f>_xlfn.PERCENTRANK.INC(gutenberg_processed[download_count],gutenberg_processed[[#This Row],[download_count]])</f>
        <v>0.34799999999999998</v>
      </c>
      <c r="E481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70">
        <v>57</v>
      </c>
    </row>
    <row r="48171" spans="1:6">
      <c r="A48171">
        <v>8309</v>
      </c>
      <c r="B48171" t="s">
        <v>122971</v>
      </c>
      <c r="C48171" s="13" t="str">
        <f>TRIM(LEFT(gutenberg_processed[[#This Row],[languages]],IFERROR(FIND(";",gutenberg_processed[[#This Row],[languages]])-1,LEN(gutenberg_processed[[#This Row],[languages]]))))</f>
        <v>en</v>
      </c>
      <c r="D48171" s="13">
        <f>_xlfn.PERCENTRANK.INC(gutenberg_processed[download_count],gutenberg_processed[[#This Row],[download_count]])</f>
        <v>0.34799999999999998</v>
      </c>
      <c r="E481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71">
        <v>57</v>
      </c>
    </row>
    <row r="48172" spans="1:6">
      <c r="A48172">
        <v>8320</v>
      </c>
      <c r="B48172" t="s">
        <v>122973</v>
      </c>
      <c r="C48172" s="12" t="str">
        <f>TRIM(LEFT(gutenberg_processed[[#This Row],[languages]],IFERROR(FIND(";",gutenberg_processed[[#This Row],[languages]])-1,LEN(gutenberg_processed[[#This Row],[languages]]))))</f>
        <v>en</v>
      </c>
      <c r="D48172" s="12">
        <f>_xlfn.PERCENTRANK.INC(gutenberg_processed[download_count],gutenberg_processed[[#This Row],[download_count]])</f>
        <v>0.34799999999999998</v>
      </c>
      <c r="E481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72">
        <v>57</v>
      </c>
    </row>
    <row r="48173" spans="1:6">
      <c r="A48173">
        <v>8343</v>
      </c>
      <c r="B48173" t="s">
        <v>122975</v>
      </c>
      <c r="C48173" s="13" t="str">
        <f>TRIM(LEFT(gutenberg_processed[[#This Row],[languages]],IFERROR(FIND(";",gutenberg_processed[[#This Row],[languages]])-1,LEN(gutenberg_processed[[#This Row],[languages]]))))</f>
        <v>en</v>
      </c>
      <c r="D48173" s="13">
        <f>_xlfn.PERCENTRANK.INC(gutenberg_processed[download_count],gutenberg_processed[[#This Row],[download_count]])</f>
        <v>0.34799999999999998</v>
      </c>
      <c r="E481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73">
        <v>57</v>
      </c>
    </row>
    <row r="48174" spans="1:6">
      <c r="A48174">
        <v>8484</v>
      </c>
      <c r="B48174" t="s">
        <v>122977</v>
      </c>
      <c r="C48174" s="12" t="str">
        <f>TRIM(LEFT(gutenberg_processed[[#This Row],[languages]],IFERROR(FIND(";",gutenberg_processed[[#This Row],[languages]])-1,LEN(gutenberg_processed[[#This Row],[languages]]))))</f>
        <v>en</v>
      </c>
      <c r="D48174" s="12">
        <f>_xlfn.PERCENTRANK.INC(gutenberg_processed[download_count],gutenberg_processed[[#This Row],[download_count]])</f>
        <v>0.34799999999999998</v>
      </c>
      <c r="E481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74">
        <v>57</v>
      </c>
    </row>
    <row r="48175" spans="1:6">
      <c r="A48175">
        <v>8514</v>
      </c>
      <c r="B48175" t="s">
        <v>122978</v>
      </c>
      <c r="C48175" s="13" t="str">
        <f>TRIM(LEFT(gutenberg_processed[[#This Row],[languages]],IFERROR(FIND(";",gutenberg_processed[[#This Row],[languages]])-1,LEN(gutenberg_processed[[#This Row],[languages]]))))</f>
        <v>en</v>
      </c>
      <c r="D48175" s="13">
        <f>_xlfn.PERCENTRANK.INC(gutenberg_processed[download_count],gutenberg_processed[[#This Row],[download_count]])</f>
        <v>0.34799999999999998</v>
      </c>
      <c r="E481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75">
        <v>57</v>
      </c>
    </row>
    <row r="48176" spans="1:6">
      <c r="A48176">
        <v>8560</v>
      </c>
      <c r="B48176" t="s">
        <v>122979</v>
      </c>
      <c r="C48176" s="12" t="str">
        <f>TRIM(LEFT(gutenberg_processed[[#This Row],[languages]],IFERROR(FIND(";",gutenberg_processed[[#This Row],[languages]])-1,LEN(gutenberg_processed[[#This Row],[languages]]))))</f>
        <v>en</v>
      </c>
      <c r="D48176" s="12">
        <f>_xlfn.PERCENTRANK.INC(gutenberg_processed[download_count],gutenberg_processed[[#This Row],[download_count]])</f>
        <v>0.34799999999999998</v>
      </c>
      <c r="E481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76">
        <v>57</v>
      </c>
    </row>
    <row r="48177" spans="1:6">
      <c r="A48177">
        <v>8630</v>
      </c>
      <c r="B48177" t="s">
        <v>14067</v>
      </c>
      <c r="C48177" s="13" t="str">
        <f>TRIM(LEFT(gutenberg_processed[[#This Row],[languages]],IFERROR(FIND(";",gutenberg_processed[[#This Row],[languages]])-1,LEN(gutenberg_processed[[#This Row],[languages]]))))</f>
        <v>en</v>
      </c>
      <c r="D48177" s="13">
        <f>_xlfn.PERCENTRANK.INC(gutenberg_processed[download_count],gutenberg_processed[[#This Row],[download_count]])</f>
        <v>0.34799999999999998</v>
      </c>
      <c r="E481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77">
        <v>57</v>
      </c>
    </row>
    <row r="48178" spans="1:6">
      <c r="A48178">
        <v>8747</v>
      </c>
      <c r="B48178" t="s">
        <v>122981</v>
      </c>
      <c r="C48178" s="12" t="str">
        <f>TRIM(LEFT(gutenberg_processed[[#This Row],[languages]],IFERROR(FIND(";",gutenberg_processed[[#This Row],[languages]])-1,LEN(gutenberg_processed[[#This Row],[languages]]))))</f>
        <v>en</v>
      </c>
      <c r="D48178" s="12">
        <f>_xlfn.PERCENTRANK.INC(gutenberg_processed[download_count],gutenberg_processed[[#This Row],[download_count]])</f>
        <v>0.34799999999999998</v>
      </c>
      <c r="E481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78">
        <v>57</v>
      </c>
    </row>
    <row r="48179" spans="1:6">
      <c r="A48179">
        <v>8777</v>
      </c>
      <c r="B48179" t="s">
        <v>122982</v>
      </c>
      <c r="C48179" s="13" t="str">
        <f>TRIM(LEFT(gutenberg_processed[[#This Row],[languages]],IFERROR(FIND(";",gutenberg_processed[[#This Row],[languages]])-1,LEN(gutenberg_processed[[#This Row],[languages]]))))</f>
        <v>en</v>
      </c>
      <c r="D48179" s="13">
        <f>_xlfn.PERCENTRANK.INC(gutenberg_processed[download_count],gutenberg_processed[[#This Row],[download_count]])</f>
        <v>0.34799999999999998</v>
      </c>
      <c r="E481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79">
        <v>57</v>
      </c>
    </row>
    <row r="48180" spans="1:6">
      <c r="A48180">
        <v>8838</v>
      </c>
      <c r="B48180" t="s">
        <v>122985</v>
      </c>
      <c r="C48180" s="12" t="str">
        <f>TRIM(LEFT(gutenberg_processed[[#This Row],[languages]],IFERROR(FIND(";",gutenberg_processed[[#This Row],[languages]])-1,LEN(gutenberg_processed[[#This Row],[languages]]))))</f>
        <v>en</v>
      </c>
      <c r="D48180" s="12">
        <f>_xlfn.PERCENTRANK.INC(gutenberg_processed[download_count],gutenberg_processed[[#This Row],[download_count]])</f>
        <v>0.34799999999999998</v>
      </c>
      <c r="E481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80">
        <v>57</v>
      </c>
    </row>
    <row r="48181" spans="1:6">
      <c r="A48181">
        <v>9062</v>
      </c>
      <c r="B48181" t="s">
        <v>122986</v>
      </c>
      <c r="C48181" s="13" t="str">
        <f>TRIM(LEFT(gutenberg_processed[[#This Row],[languages]],IFERROR(FIND(";",gutenberg_processed[[#This Row],[languages]])-1,LEN(gutenberg_processed[[#This Row],[languages]]))))</f>
        <v>en</v>
      </c>
      <c r="D48181" s="13">
        <f>_xlfn.PERCENTRANK.INC(gutenberg_processed[download_count],gutenberg_processed[[#This Row],[download_count]])</f>
        <v>0.34799999999999998</v>
      </c>
      <c r="E481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81">
        <v>57</v>
      </c>
    </row>
    <row r="48182" spans="1:6">
      <c r="A48182">
        <v>9087</v>
      </c>
      <c r="B48182" t="s">
        <v>122988</v>
      </c>
      <c r="C48182" s="12" t="str">
        <f>TRIM(LEFT(gutenberg_processed[[#This Row],[languages]],IFERROR(FIND(";",gutenberg_processed[[#This Row],[languages]])-1,LEN(gutenberg_processed[[#This Row],[languages]]))))</f>
        <v>en</v>
      </c>
      <c r="D48182" s="12">
        <f>_xlfn.PERCENTRANK.INC(gutenberg_processed[download_count],gutenberg_processed[[#This Row],[download_count]])</f>
        <v>0.34799999999999998</v>
      </c>
      <c r="E481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82">
        <v>57</v>
      </c>
    </row>
    <row r="48183" spans="1:6">
      <c r="A48183">
        <v>9207</v>
      </c>
      <c r="B48183" t="s">
        <v>122989</v>
      </c>
      <c r="C48183" s="13" t="str">
        <f>TRIM(LEFT(gutenberg_processed[[#This Row],[languages]],IFERROR(FIND(";",gutenberg_processed[[#This Row],[languages]])-1,LEN(gutenberg_processed[[#This Row],[languages]]))))</f>
        <v>en</v>
      </c>
      <c r="D48183" s="13">
        <f>_xlfn.PERCENTRANK.INC(gutenberg_processed[download_count],gutenberg_processed[[#This Row],[download_count]])</f>
        <v>0.34799999999999998</v>
      </c>
      <c r="E481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83">
        <v>57</v>
      </c>
    </row>
    <row r="48184" spans="1:6">
      <c r="A48184">
        <v>9426</v>
      </c>
      <c r="B48184" t="s">
        <v>122990</v>
      </c>
      <c r="C48184" s="12" t="str">
        <f>TRIM(LEFT(gutenberg_processed[[#This Row],[languages]],IFERROR(FIND(";",gutenberg_processed[[#This Row],[languages]])-1,LEN(gutenberg_processed[[#This Row],[languages]]))))</f>
        <v>en</v>
      </c>
      <c r="D48184" s="12">
        <f>_xlfn.PERCENTRANK.INC(gutenberg_processed[download_count],gutenberg_processed[[#This Row],[download_count]])</f>
        <v>0.34799999999999998</v>
      </c>
      <c r="E481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84">
        <v>57</v>
      </c>
    </row>
    <row r="48185" spans="1:6">
      <c r="A48185">
        <v>9490</v>
      </c>
      <c r="B48185" t="s">
        <v>122991</v>
      </c>
      <c r="C48185" s="13" t="str">
        <f>TRIM(LEFT(gutenberg_processed[[#This Row],[languages]],IFERROR(FIND(";",gutenberg_processed[[#This Row],[languages]])-1,LEN(gutenberg_processed[[#This Row],[languages]]))))</f>
        <v>fi</v>
      </c>
      <c r="D48185" s="13">
        <f>_xlfn.PERCENTRANK.INC(gutenberg_processed[download_count],gutenberg_processed[[#This Row],[download_count]])</f>
        <v>0.34799999999999998</v>
      </c>
      <c r="E481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85">
        <v>57</v>
      </c>
    </row>
    <row r="48186" spans="1:6">
      <c r="A48186">
        <v>9666</v>
      </c>
      <c r="B48186" t="s">
        <v>122992</v>
      </c>
      <c r="C48186" s="12" t="str">
        <f>TRIM(LEFT(gutenberg_processed[[#This Row],[languages]],IFERROR(FIND(";",gutenberg_processed[[#This Row],[languages]])-1,LEN(gutenberg_processed[[#This Row],[languages]]))))</f>
        <v>en</v>
      </c>
      <c r="D48186" s="12">
        <f>_xlfn.PERCENTRANK.INC(gutenberg_processed[download_count],gutenberg_processed[[#This Row],[download_count]])</f>
        <v>0.34799999999999998</v>
      </c>
      <c r="E481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86">
        <v>57</v>
      </c>
    </row>
    <row r="48187" spans="1:6">
      <c r="A48187">
        <v>9892</v>
      </c>
      <c r="B48187" t="s">
        <v>122993</v>
      </c>
      <c r="C48187" s="13" t="str">
        <f>TRIM(LEFT(gutenberg_processed[[#This Row],[languages]],IFERROR(FIND(";",gutenberg_processed[[#This Row],[languages]])-1,LEN(gutenberg_processed[[#This Row],[languages]]))))</f>
        <v>en</v>
      </c>
      <c r="D48187" s="13">
        <f>_xlfn.PERCENTRANK.INC(gutenberg_processed[download_count],gutenberg_processed[[#This Row],[download_count]])</f>
        <v>0.34799999999999998</v>
      </c>
      <c r="E481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87">
        <v>57</v>
      </c>
    </row>
    <row r="48188" spans="1:6">
      <c r="A48188">
        <v>9951</v>
      </c>
      <c r="B48188" t="s">
        <v>122994</v>
      </c>
      <c r="C48188" s="12" t="str">
        <f>TRIM(LEFT(gutenberg_processed[[#This Row],[languages]],IFERROR(FIND(";",gutenberg_processed[[#This Row],[languages]])-1,LEN(gutenberg_processed[[#This Row],[languages]]))))</f>
        <v>en</v>
      </c>
      <c r="D48188" s="12">
        <f>_xlfn.PERCENTRANK.INC(gutenberg_processed[download_count],gutenberg_processed[[#This Row],[download_count]])</f>
        <v>0.34799999999999998</v>
      </c>
      <c r="E481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88">
        <v>57</v>
      </c>
    </row>
    <row r="48189" spans="1:6">
      <c r="A48189">
        <v>10029</v>
      </c>
      <c r="B48189" t="s">
        <v>122996</v>
      </c>
      <c r="C48189" s="13" t="str">
        <f>TRIM(LEFT(gutenberg_processed[[#This Row],[languages]],IFERROR(FIND(";",gutenberg_processed[[#This Row],[languages]])-1,LEN(gutenberg_processed[[#This Row],[languages]]))))</f>
        <v>en</v>
      </c>
      <c r="D48189" s="13">
        <f>_xlfn.PERCENTRANK.INC(gutenberg_processed[download_count],gutenberg_processed[[#This Row],[download_count]])</f>
        <v>0.34799999999999998</v>
      </c>
      <c r="E481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89">
        <v>57</v>
      </c>
    </row>
    <row r="48190" spans="1:6">
      <c r="A48190">
        <v>10262</v>
      </c>
      <c r="B48190" t="s">
        <v>122997</v>
      </c>
      <c r="C48190" s="12" t="str">
        <f>TRIM(LEFT(gutenberg_processed[[#This Row],[languages]],IFERROR(FIND(";",gutenberg_processed[[#This Row],[languages]])-1,LEN(gutenberg_processed[[#This Row],[languages]]))))</f>
        <v>en</v>
      </c>
      <c r="D48190" s="12">
        <f>_xlfn.PERCENTRANK.INC(gutenberg_processed[download_count],gutenberg_processed[[#This Row],[download_count]])</f>
        <v>0.34799999999999998</v>
      </c>
      <c r="E481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90">
        <v>57</v>
      </c>
    </row>
    <row r="48191" spans="1:6">
      <c r="A48191">
        <v>10285</v>
      </c>
      <c r="B48191" t="s">
        <v>122999</v>
      </c>
      <c r="C48191" s="13" t="str">
        <f>TRIM(LEFT(gutenberg_processed[[#This Row],[languages]],IFERROR(FIND(";",gutenberg_processed[[#This Row],[languages]])-1,LEN(gutenberg_processed[[#This Row],[languages]]))))</f>
        <v>en</v>
      </c>
      <c r="D48191" s="13">
        <f>_xlfn.PERCENTRANK.INC(gutenberg_processed[download_count],gutenberg_processed[[#This Row],[download_count]])</f>
        <v>0.34799999999999998</v>
      </c>
      <c r="E481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91">
        <v>57</v>
      </c>
    </row>
    <row r="48192" spans="1:6">
      <c r="A48192">
        <v>10374</v>
      </c>
      <c r="B48192" t="s">
        <v>123002</v>
      </c>
      <c r="C48192" s="12" t="str">
        <f>TRIM(LEFT(gutenberg_processed[[#This Row],[languages]],IFERROR(FIND(";",gutenberg_processed[[#This Row],[languages]])-1,LEN(gutenberg_processed[[#This Row],[languages]]))))</f>
        <v>fr</v>
      </c>
      <c r="D48192" s="12">
        <f>_xlfn.PERCENTRANK.INC(gutenberg_processed[download_count],gutenberg_processed[[#This Row],[download_count]])</f>
        <v>0.34799999999999998</v>
      </c>
      <c r="E481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92">
        <v>57</v>
      </c>
    </row>
    <row r="48193" spans="1:6">
      <c r="A48193">
        <v>10437</v>
      </c>
      <c r="B48193" t="s">
        <v>123005</v>
      </c>
      <c r="C48193" s="13" t="str">
        <f>TRIM(LEFT(gutenberg_processed[[#This Row],[languages]],IFERROR(FIND(";",gutenberg_processed[[#This Row],[languages]])-1,LEN(gutenberg_processed[[#This Row],[languages]]))))</f>
        <v>en</v>
      </c>
      <c r="D48193" s="13">
        <f>_xlfn.PERCENTRANK.INC(gutenberg_processed[download_count],gutenberg_processed[[#This Row],[download_count]])</f>
        <v>0.34799999999999998</v>
      </c>
      <c r="E481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93">
        <v>57</v>
      </c>
    </row>
    <row r="48194" spans="1:6">
      <c r="A48194">
        <v>10452</v>
      </c>
      <c r="B48194" t="s">
        <v>123006</v>
      </c>
      <c r="C48194" s="12" t="str">
        <f>TRIM(LEFT(gutenberg_processed[[#This Row],[languages]],IFERROR(FIND(";",gutenberg_processed[[#This Row],[languages]])-1,LEN(gutenberg_processed[[#This Row],[languages]]))))</f>
        <v>en</v>
      </c>
      <c r="D48194" s="12">
        <f>_xlfn.PERCENTRANK.INC(gutenberg_processed[download_count],gutenberg_processed[[#This Row],[download_count]])</f>
        <v>0.34799999999999998</v>
      </c>
      <c r="E481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94">
        <v>57</v>
      </c>
    </row>
    <row r="48195" spans="1:6">
      <c r="A48195">
        <v>10563</v>
      </c>
      <c r="B48195" t="s">
        <v>123009</v>
      </c>
      <c r="C48195" s="13" t="str">
        <f>TRIM(LEFT(gutenberg_processed[[#This Row],[languages]],IFERROR(FIND(";",gutenberg_processed[[#This Row],[languages]])-1,LEN(gutenberg_processed[[#This Row],[languages]]))))</f>
        <v>en</v>
      </c>
      <c r="D48195" s="13">
        <f>_xlfn.PERCENTRANK.INC(gutenberg_processed[download_count],gutenberg_processed[[#This Row],[download_count]])</f>
        <v>0.34799999999999998</v>
      </c>
      <c r="E481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95">
        <v>57</v>
      </c>
    </row>
    <row r="48196" spans="1:6">
      <c r="A48196">
        <v>10594</v>
      </c>
      <c r="B48196" t="s">
        <v>123010</v>
      </c>
      <c r="C48196" s="12" t="str">
        <f>TRIM(LEFT(gutenberg_processed[[#This Row],[languages]],IFERROR(FIND(";",gutenberg_processed[[#This Row],[languages]])-1,LEN(gutenberg_processed[[#This Row],[languages]]))))</f>
        <v>en</v>
      </c>
      <c r="D48196" s="12">
        <f>_xlfn.PERCENTRANK.INC(gutenberg_processed[download_count],gutenberg_processed[[#This Row],[download_count]])</f>
        <v>0.34799999999999998</v>
      </c>
      <c r="E481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96">
        <v>57</v>
      </c>
    </row>
    <row r="48197" spans="1:6">
      <c r="A48197">
        <v>10682</v>
      </c>
      <c r="B48197" t="s">
        <v>123011</v>
      </c>
      <c r="C48197" s="13" t="str">
        <f>TRIM(LEFT(gutenberg_processed[[#This Row],[languages]],IFERROR(FIND(";",gutenberg_processed[[#This Row],[languages]])-1,LEN(gutenberg_processed[[#This Row],[languages]]))))</f>
        <v>fr</v>
      </c>
      <c r="D48197" s="13">
        <f>_xlfn.PERCENTRANK.INC(gutenberg_processed[download_count],gutenberg_processed[[#This Row],[download_count]])</f>
        <v>0.34799999999999998</v>
      </c>
      <c r="E481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97">
        <v>57</v>
      </c>
    </row>
    <row r="48198" spans="1:6">
      <c r="A48198">
        <v>10756</v>
      </c>
      <c r="B48198" t="s">
        <v>123013</v>
      </c>
      <c r="C48198" s="12" t="str">
        <f>TRIM(LEFT(gutenberg_processed[[#This Row],[languages]],IFERROR(FIND(";",gutenberg_processed[[#This Row],[languages]])-1,LEN(gutenberg_processed[[#This Row],[languages]]))))</f>
        <v>en</v>
      </c>
      <c r="D48198" s="12">
        <f>_xlfn.PERCENTRANK.INC(gutenberg_processed[download_count],gutenberg_processed[[#This Row],[download_count]])</f>
        <v>0.34799999999999998</v>
      </c>
      <c r="E481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98">
        <v>57</v>
      </c>
    </row>
    <row r="48199" spans="1:6">
      <c r="A48199">
        <v>10785</v>
      </c>
      <c r="B48199" t="s">
        <v>123014</v>
      </c>
      <c r="C48199" s="13" t="str">
        <f>TRIM(LEFT(gutenberg_processed[[#This Row],[languages]],IFERROR(FIND(";",gutenberg_processed[[#This Row],[languages]])-1,LEN(gutenberg_processed[[#This Row],[languages]]))))</f>
        <v>en</v>
      </c>
      <c r="D48199" s="13">
        <f>_xlfn.PERCENTRANK.INC(gutenberg_processed[download_count],gutenberg_processed[[#This Row],[download_count]])</f>
        <v>0.34799999999999998</v>
      </c>
      <c r="E481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199">
        <v>57</v>
      </c>
    </row>
    <row r="48200" spans="1:6">
      <c r="A48200">
        <v>10929</v>
      </c>
      <c r="B48200" t="s">
        <v>123015</v>
      </c>
      <c r="C48200" s="12" t="str">
        <f>TRIM(LEFT(gutenberg_processed[[#This Row],[languages]],IFERROR(FIND(";",gutenberg_processed[[#This Row],[languages]])-1,LEN(gutenberg_processed[[#This Row],[languages]]))))</f>
        <v>en</v>
      </c>
      <c r="D48200" s="12">
        <f>_xlfn.PERCENTRANK.INC(gutenberg_processed[download_count],gutenberg_processed[[#This Row],[download_count]])</f>
        <v>0.34799999999999998</v>
      </c>
      <c r="E482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00">
        <v>57</v>
      </c>
    </row>
    <row r="48201" spans="1:6">
      <c r="A48201">
        <v>10950</v>
      </c>
      <c r="B48201" t="s">
        <v>123017</v>
      </c>
      <c r="C48201" s="13" t="str">
        <f>TRIM(LEFT(gutenberg_processed[[#This Row],[languages]],IFERROR(FIND(";",gutenberg_processed[[#This Row],[languages]])-1,LEN(gutenberg_processed[[#This Row],[languages]]))))</f>
        <v>nl</v>
      </c>
      <c r="D48201" s="13">
        <f>_xlfn.PERCENTRANK.INC(gutenberg_processed[download_count],gutenberg_processed[[#This Row],[download_count]])</f>
        <v>0.34799999999999998</v>
      </c>
      <c r="E482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01">
        <v>57</v>
      </c>
    </row>
    <row r="48202" spans="1:6">
      <c r="A48202">
        <v>10961</v>
      </c>
      <c r="B48202" t="s">
        <v>123018</v>
      </c>
      <c r="C48202" s="12" t="str">
        <f>TRIM(LEFT(gutenberg_processed[[#This Row],[languages]],IFERROR(FIND(";",gutenberg_processed[[#This Row],[languages]])-1,LEN(gutenberg_processed[[#This Row],[languages]]))))</f>
        <v>en</v>
      </c>
      <c r="D48202" s="12">
        <f>_xlfn.PERCENTRANK.INC(gutenberg_processed[download_count],gutenberg_processed[[#This Row],[download_count]])</f>
        <v>0.34799999999999998</v>
      </c>
      <c r="E482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02">
        <v>57</v>
      </c>
    </row>
    <row r="48203" spans="1:6">
      <c r="A48203">
        <v>11117</v>
      </c>
      <c r="B48203" t="s">
        <v>123020</v>
      </c>
      <c r="C48203" s="13" t="str">
        <f>TRIM(LEFT(gutenberg_processed[[#This Row],[languages]],IFERROR(FIND(";",gutenberg_processed[[#This Row],[languages]])-1,LEN(gutenberg_processed[[#This Row],[languages]]))))</f>
        <v>en</v>
      </c>
      <c r="D48203" s="13">
        <f>_xlfn.PERCENTRANK.INC(gutenberg_processed[download_count],gutenberg_processed[[#This Row],[download_count]])</f>
        <v>0.34799999999999998</v>
      </c>
      <c r="E482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03">
        <v>57</v>
      </c>
    </row>
    <row r="48204" spans="1:6">
      <c r="A48204">
        <v>11155</v>
      </c>
      <c r="B48204" t="s">
        <v>123021</v>
      </c>
      <c r="C48204" s="12" t="str">
        <f>TRIM(LEFT(gutenberg_processed[[#This Row],[languages]],IFERROR(FIND(";",gutenberg_processed[[#This Row],[languages]])-1,LEN(gutenberg_processed[[#This Row],[languages]]))))</f>
        <v>pt</v>
      </c>
      <c r="D48204" s="12">
        <f>_xlfn.PERCENTRANK.INC(gutenberg_processed[download_count],gutenberg_processed[[#This Row],[download_count]])</f>
        <v>0.34799999999999998</v>
      </c>
      <c r="E482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04">
        <v>57</v>
      </c>
    </row>
    <row r="48205" spans="1:6">
      <c r="A48205">
        <v>11163</v>
      </c>
      <c r="B48205" t="s">
        <v>123022</v>
      </c>
      <c r="C48205" s="13" t="str">
        <f>TRIM(LEFT(gutenberg_processed[[#This Row],[languages]],IFERROR(FIND(";",gutenberg_processed[[#This Row],[languages]])-1,LEN(gutenberg_processed[[#This Row],[languages]]))))</f>
        <v>fr</v>
      </c>
      <c r="D48205" s="13">
        <f>_xlfn.PERCENTRANK.INC(gutenberg_processed[download_count],gutenberg_processed[[#This Row],[download_count]])</f>
        <v>0.34799999999999998</v>
      </c>
      <c r="E482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05">
        <v>57</v>
      </c>
    </row>
    <row r="48206" spans="1:6">
      <c r="A48206">
        <v>11186</v>
      </c>
      <c r="B48206" t="s">
        <v>123024</v>
      </c>
      <c r="C48206" s="12" t="str">
        <f>TRIM(LEFT(gutenberg_processed[[#This Row],[languages]],IFERROR(FIND(";",gutenberg_processed[[#This Row],[languages]])-1,LEN(gutenberg_processed[[#This Row],[languages]]))))</f>
        <v>en</v>
      </c>
      <c r="D48206" s="12">
        <f>_xlfn.PERCENTRANK.INC(gutenberg_processed[download_count],gutenberg_processed[[#This Row],[download_count]])</f>
        <v>0.34799999999999998</v>
      </c>
      <c r="E482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06">
        <v>57</v>
      </c>
    </row>
    <row r="48207" spans="1:6">
      <c r="A48207">
        <v>11299</v>
      </c>
      <c r="B48207" t="s">
        <v>123025</v>
      </c>
      <c r="C48207" s="13" t="str">
        <f>TRIM(LEFT(gutenberg_processed[[#This Row],[languages]],IFERROR(FIND(";",gutenberg_processed[[#This Row],[languages]])-1,LEN(gutenberg_processed[[#This Row],[languages]]))))</f>
        <v>en</v>
      </c>
      <c r="D48207" s="13">
        <f>_xlfn.PERCENTRANK.INC(gutenberg_processed[download_count],gutenberg_processed[[#This Row],[download_count]])</f>
        <v>0.34799999999999998</v>
      </c>
      <c r="E482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07">
        <v>57</v>
      </c>
    </row>
    <row r="48208" spans="1:6">
      <c r="A48208">
        <v>11325</v>
      </c>
      <c r="B48208" t="s">
        <v>123027</v>
      </c>
      <c r="C48208" s="12" t="str">
        <f>TRIM(LEFT(gutenberg_processed[[#This Row],[languages]],IFERROR(FIND(";",gutenberg_processed[[#This Row],[languages]])-1,LEN(gutenberg_processed[[#This Row],[languages]]))))</f>
        <v>en</v>
      </c>
      <c r="D48208" s="12">
        <f>_xlfn.PERCENTRANK.INC(gutenberg_processed[download_count],gutenberg_processed[[#This Row],[download_count]])</f>
        <v>0.34799999999999998</v>
      </c>
      <c r="E482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08">
        <v>57</v>
      </c>
    </row>
    <row r="48209" spans="1:6">
      <c r="A48209">
        <v>11341</v>
      </c>
      <c r="B48209" t="s">
        <v>123029</v>
      </c>
      <c r="C48209" s="13" t="str">
        <f>TRIM(LEFT(gutenberg_processed[[#This Row],[languages]],IFERROR(FIND(";",gutenberg_processed[[#This Row],[languages]])-1,LEN(gutenberg_processed[[#This Row],[languages]]))))</f>
        <v>de</v>
      </c>
      <c r="D48209" s="13">
        <f>_xlfn.PERCENTRANK.INC(gutenberg_processed[download_count],gutenberg_processed[[#This Row],[download_count]])</f>
        <v>0.34799999999999998</v>
      </c>
      <c r="E482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09">
        <v>57</v>
      </c>
    </row>
    <row r="48210" spans="1:6">
      <c r="A48210">
        <v>11426</v>
      </c>
      <c r="B48210" t="s">
        <v>123030</v>
      </c>
      <c r="C48210" s="12" t="str">
        <f>TRIM(LEFT(gutenberg_processed[[#This Row],[languages]],IFERROR(FIND(";",gutenberg_processed[[#This Row],[languages]])-1,LEN(gutenberg_processed[[#This Row],[languages]]))))</f>
        <v>en</v>
      </c>
      <c r="D48210" s="12">
        <f>_xlfn.PERCENTRANK.INC(gutenberg_processed[download_count],gutenberg_processed[[#This Row],[download_count]])</f>
        <v>0.34799999999999998</v>
      </c>
      <c r="E482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10">
        <v>57</v>
      </c>
    </row>
    <row r="48211" spans="1:6">
      <c r="A48211">
        <v>11517</v>
      </c>
      <c r="B48211" t="s">
        <v>123032</v>
      </c>
      <c r="C48211" s="13" t="str">
        <f>TRIM(LEFT(gutenberg_processed[[#This Row],[languages]],IFERROR(FIND(";",gutenberg_processed[[#This Row],[languages]])-1,LEN(gutenberg_processed[[#This Row],[languages]]))))</f>
        <v>en</v>
      </c>
      <c r="D48211" s="13">
        <f>_xlfn.PERCENTRANK.INC(gutenberg_processed[download_count],gutenberg_processed[[#This Row],[download_count]])</f>
        <v>0.34799999999999998</v>
      </c>
      <c r="E482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11">
        <v>57</v>
      </c>
    </row>
    <row r="48212" spans="1:6">
      <c r="A48212">
        <v>11537</v>
      </c>
      <c r="B48212" t="s">
        <v>123035</v>
      </c>
      <c r="C48212" s="12" t="str">
        <f>TRIM(LEFT(gutenberg_processed[[#This Row],[languages]],IFERROR(FIND(";",gutenberg_processed[[#This Row],[languages]])-1,LEN(gutenberg_processed[[#This Row],[languages]]))))</f>
        <v>en</v>
      </c>
      <c r="D48212" s="12">
        <f>_xlfn.PERCENTRANK.INC(gutenberg_processed[download_count],gutenberg_processed[[#This Row],[download_count]])</f>
        <v>0.34799999999999998</v>
      </c>
      <c r="E482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12">
        <v>57</v>
      </c>
    </row>
    <row r="48213" spans="1:6">
      <c r="A48213">
        <v>11684</v>
      </c>
      <c r="B48213" t="s">
        <v>123036</v>
      </c>
      <c r="C48213" s="13" t="str">
        <f>TRIM(LEFT(gutenberg_processed[[#This Row],[languages]],IFERROR(FIND(";",gutenberg_processed[[#This Row],[languages]])-1,LEN(gutenberg_processed[[#This Row],[languages]]))))</f>
        <v>el</v>
      </c>
      <c r="D48213" s="13">
        <f>_xlfn.PERCENTRANK.INC(gutenberg_processed[download_count],gutenberg_processed[[#This Row],[download_count]])</f>
        <v>0.34799999999999998</v>
      </c>
      <c r="E482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13">
        <v>57</v>
      </c>
    </row>
    <row r="48214" spans="1:6">
      <c r="A48214">
        <v>11730</v>
      </c>
      <c r="B48214" t="s">
        <v>123037</v>
      </c>
      <c r="C48214" s="12" t="str">
        <f>TRIM(LEFT(gutenberg_processed[[#This Row],[languages]],IFERROR(FIND(";",gutenberg_processed[[#This Row],[languages]])-1,LEN(gutenberg_processed[[#This Row],[languages]]))))</f>
        <v>en</v>
      </c>
      <c r="D48214" s="12">
        <f>_xlfn.PERCENTRANK.INC(gutenberg_processed[download_count],gutenberg_processed[[#This Row],[download_count]])</f>
        <v>0.34799999999999998</v>
      </c>
      <c r="E482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14">
        <v>57</v>
      </c>
    </row>
    <row r="48215" spans="1:6">
      <c r="A48215">
        <v>11915</v>
      </c>
      <c r="B48215" t="s">
        <v>123038</v>
      </c>
      <c r="C48215" s="13" t="str">
        <f>TRIM(LEFT(gutenberg_processed[[#This Row],[languages]],IFERROR(FIND(";",gutenberg_processed[[#This Row],[languages]])-1,LEN(gutenberg_processed[[#This Row],[languages]]))))</f>
        <v>en</v>
      </c>
      <c r="D48215" s="13">
        <f>_xlfn.PERCENTRANK.INC(gutenberg_processed[download_count],gutenberg_processed[[#This Row],[download_count]])</f>
        <v>0.34799999999999998</v>
      </c>
      <c r="E482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15">
        <v>57</v>
      </c>
    </row>
    <row r="48216" spans="1:6">
      <c r="A48216">
        <v>11929</v>
      </c>
      <c r="B48216" t="s">
        <v>123040</v>
      </c>
      <c r="C48216" s="12" t="str">
        <f>TRIM(LEFT(gutenberg_processed[[#This Row],[languages]],IFERROR(FIND(";",gutenberg_processed[[#This Row],[languages]])-1,LEN(gutenberg_processed[[#This Row],[languages]]))))</f>
        <v>de</v>
      </c>
      <c r="D48216" s="12">
        <f>_xlfn.PERCENTRANK.INC(gutenberg_processed[download_count],gutenberg_processed[[#This Row],[download_count]])</f>
        <v>0.34799999999999998</v>
      </c>
      <c r="E482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16">
        <v>57</v>
      </c>
    </row>
    <row r="48217" spans="1:6">
      <c r="A48217">
        <v>12018</v>
      </c>
      <c r="B48217" t="s">
        <v>123041</v>
      </c>
      <c r="C48217" s="13" t="str">
        <f>TRIM(LEFT(gutenberg_processed[[#This Row],[languages]],IFERROR(FIND(";",gutenberg_processed[[#This Row],[languages]])-1,LEN(gutenberg_processed[[#This Row],[languages]]))))</f>
        <v>es</v>
      </c>
      <c r="D48217" s="13">
        <f>_xlfn.PERCENTRANK.INC(gutenberg_processed[download_count],gutenberg_processed[[#This Row],[download_count]])</f>
        <v>0.34799999999999998</v>
      </c>
      <c r="E482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17">
        <v>57</v>
      </c>
    </row>
    <row r="48218" spans="1:6">
      <c r="A48218">
        <v>12093</v>
      </c>
      <c r="B48218" t="s">
        <v>123042</v>
      </c>
      <c r="C48218" s="12" t="str">
        <f>TRIM(LEFT(gutenberg_processed[[#This Row],[languages]],IFERROR(FIND(";",gutenberg_processed[[#This Row],[languages]])-1,LEN(gutenberg_processed[[#This Row],[languages]]))))</f>
        <v>en</v>
      </c>
      <c r="D48218" s="12">
        <f>_xlfn.PERCENTRANK.INC(gutenberg_processed[download_count],gutenberg_processed[[#This Row],[download_count]])</f>
        <v>0.34799999999999998</v>
      </c>
      <c r="E482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18">
        <v>57</v>
      </c>
    </row>
    <row r="48219" spans="1:6">
      <c r="A48219">
        <v>12125</v>
      </c>
      <c r="B48219" t="s">
        <v>123043</v>
      </c>
      <c r="C48219" s="13" t="str">
        <f>TRIM(LEFT(gutenberg_processed[[#This Row],[languages]],IFERROR(FIND(";",gutenberg_processed[[#This Row],[languages]])-1,LEN(gutenberg_processed[[#This Row],[languages]]))))</f>
        <v>pt</v>
      </c>
      <c r="D48219" s="13">
        <f>_xlfn.PERCENTRANK.INC(gutenberg_processed[download_count],gutenberg_processed[[#This Row],[download_count]])</f>
        <v>0.34799999999999998</v>
      </c>
      <c r="E482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19">
        <v>57</v>
      </c>
    </row>
    <row r="48220" spans="1:6">
      <c r="A48220">
        <v>12144</v>
      </c>
      <c r="B48220" t="s">
        <v>123044</v>
      </c>
      <c r="C48220" s="12" t="str">
        <f>TRIM(LEFT(gutenberg_processed[[#This Row],[languages]],IFERROR(FIND(";",gutenberg_processed[[#This Row],[languages]])-1,LEN(gutenberg_processed[[#This Row],[languages]]))))</f>
        <v>en</v>
      </c>
      <c r="D48220" s="12">
        <f>_xlfn.PERCENTRANK.INC(gutenberg_processed[download_count],gutenberg_processed[[#This Row],[download_count]])</f>
        <v>0.34799999999999998</v>
      </c>
      <c r="E482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20">
        <v>57</v>
      </c>
    </row>
    <row r="48221" spans="1:6">
      <c r="A48221">
        <v>12153</v>
      </c>
      <c r="B48221" t="s">
        <v>123045</v>
      </c>
      <c r="C48221" s="13" t="str">
        <f>TRIM(LEFT(gutenberg_processed[[#This Row],[languages]],IFERROR(FIND(";",gutenberg_processed[[#This Row],[languages]])-1,LEN(gutenberg_processed[[#This Row],[languages]]))))</f>
        <v>fr</v>
      </c>
      <c r="D48221" s="13">
        <f>_xlfn.PERCENTRANK.INC(gutenberg_processed[download_count],gutenberg_processed[[#This Row],[download_count]])</f>
        <v>0.34799999999999998</v>
      </c>
      <c r="E482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21">
        <v>57</v>
      </c>
    </row>
    <row r="48222" spans="1:6">
      <c r="A48222">
        <v>12157</v>
      </c>
      <c r="B48222" t="s">
        <v>123046</v>
      </c>
      <c r="C48222" s="12" t="str">
        <f>TRIM(LEFT(gutenberg_processed[[#This Row],[languages]],IFERROR(FIND(";",gutenberg_processed[[#This Row],[languages]])-1,LEN(gutenberg_processed[[#This Row],[languages]]))))</f>
        <v>en</v>
      </c>
      <c r="D48222" s="12">
        <f>_xlfn.PERCENTRANK.INC(gutenberg_processed[download_count],gutenberg_processed[[#This Row],[download_count]])</f>
        <v>0.34799999999999998</v>
      </c>
      <c r="E482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22">
        <v>57</v>
      </c>
    </row>
    <row r="48223" spans="1:6">
      <c r="A48223">
        <v>12160</v>
      </c>
      <c r="B48223" t="s">
        <v>123047</v>
      </c>
      <c r="C48223" s="13" t="str">
        <f>TRIM(LEFT(gutenberg_processed[[#This Row],[languages]],IFERROR(FIND(";",gutenberg_processed[[#This Row],[languages]])-1,LEN(gutenberg_processed[[#This Row],[languages]]))))</f>
        <v>en</v>
      </c>
      <c r="D48223" s="13">
        <f>_xlfn.PERCENTRANK.INC(gutenberg_processed[download_count],gutenberg_processed[[#This Row],[download_count]])</f>
        <v>0.34799999999999998</v>
      </c>
      <c r="E482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23">
        <v>57</v>
      </c>
    </row>
    <row r="48224" spans="1:6">
      <c r="A48224">
        <v>12201</v>
      </c>
      <c r="B48224" t="s">
        <v>123048</v>
      </c>
      <c r="C48224" s="12" t="str">
        <f>TRIM(LEFT(gutenberg_processed[[#This Row],[languages]],IFERROR(FIND(";",gutenberg_processed[[#This Row],[languages]])-1,LEN(gutenberg_processed[[#This Row],[languages]]))))</f>
        <v>fr</v>
      </c>
      <c r="D48224" s="12">
        <f>_xlfn.PERCENTRANK.INC(gutenberg_processed[download_count],gutenberg_processed[[#This Row],[download_count]])</f>
        <v>0.34799999999999998</v>
      </c>
      <c r="E482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24">
        <v>57</v>
      </c>
    </row>
    <row r="48225" spans="1:6">
      <c r="A48225">
        <v>12404</v>
      </c>
      <c r="B48225" t="s">
        <v>123049</v>
      </c>
      <c r="C48225" s="13" t="str">
        <f>TRIM(LEFT(gutenberg_processed[[#This Row],[languages]],IFERROR(FIND(";",gutenberg_processed[[#This Row],[languages]])-1,LEN(gutenberg_processed[[#This Row],[languages]]))))</f>
        <v>nl</v>
      </c>
      <c r="D48225" s="13">
        <f>_xlfn.PERCENTRANK.INC(gutenberg_processed[download_count],gutenberg_processed[[#This Row],[download_count]])</f>
        <v>0.34799999999999998</v>
      </c>
      <c r="E482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25">
        <v>57</v>
      </c>
    </row>
    <row r="48226" spans="1:6">
      <c r="A48226">
        <v>12453</v>
      </c>
      <c r="B48226" t="s">
        <v>123050</v>
      </c>
      <c r="C48226" s="12" t="str">
        <f>TRIM(LEFT(gutenberg_processed[[#This Row],[languages]],IFERROR(FIND(";",gutenberg_processed[[#This Row],[languages]])-1,LEN(gutenberg_processed[[#This Row],[languages]]))))</f>
        <v>en</v>
      </c>
      <c r="D48226" s="12">
        <f>_xlfn.PERCENTRANK.INC(gutenberg_processed[download_count],gutenberg_processed[[#This Row],[download_count]])</f>
        <v>0.34799999999999998</v>
      </c>
      <c r="E482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26">
        <v>57</v>
      </c>
    </row>
    <row r="48227" spans="1:6">
      <c r="A48227">
        <v>12509</v>
      </c>
      <c r="B48227" t="s">
        <v>123052</v>
      </c>
      <c r="C48227" s="13" t="str">
        <f>TRIM(LEFT(gutenberg_processed[[#This Row],[languages]],IFERROR(FIND(";",gutenberg_processed[[#This Row],[languages]])-1,LEN(gutenberg_processed[[#This Row],[languages]]))))</f>
        <v>en</v>
      </c>
      <c r="D48227" s="13">
        <f>_xlfn.PERCENTRANK.INC(gutenberg_processed[download_count],gutenberg_processed[[#This Row],[download_count]])</f>
        <v>0.34799999999999998</v>
      </c>
      <c r="E482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27">
        <v>57</v>
      </c>
    </row>
    <row r="48228" spans="1:6">
      <c r="A48228">
        <v>12515</v>
      </c>
      <c r="B48228" t="s">
        <v>123053</v>
      </c>
      <c r="C48228" s="12" t="str">
        <f>TRIM(LEFT(gutenberg_processed[[#This Row],[languages]],IFERROR(FIND(";",gutenberg_processed[[#This Row],[languages]])-1,LEN(gutenberg_processed[[#This Row],[languages]]))))</f>
        <v>en</v>
      </c>
      <c r="D48228" s="12">
        <f>_xlfn.PERCENTRANK.INC(gutenberg_processed[download_count],gutenberg_processed[[#This Row],[download_count]])</f>
        <v>0.34799999999999998</v>
      </c>
      <c r="E482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28">
        <v>57</v>
      </c>
    </row>
    <row r="48229" spans="1:6">
      <c r="A48229">
        <v>12516</v>
      </c>
      <c r="B48229" t="s">
        <v>123055</v>
      </c>
      <c r="C48229" s="13" t="str">
        <f>TRIM(LEFT(gutenberg_processed[[#This Row],[languages]],IFERROR(FIND(";",gutenberg_processed[[#This Row],[languages]])-1,LEN(gutenberg_processed[[#This Row],[languages]]))))</f>
        <v>en</v>
      </c>
      <c r="D48229" s="13">
        <f>_xlfn.PERCENTRANK.INC(gutenberg_processed[download_count],gutenberg_processed[[#This Row],[download_count]])</f>
        <v>0.34799999999999998</v>
      </c>
      <c r="E482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29">
        <v>57</v>
      </c>
    </row>
    <row r="48230" spans="1:6">
      <c r="A48230">
        <v>12558</v>
      </c>
      <c r="B48230" t="s">
        <v>123057</v>
      </c>
      <c r="C48230" s="12" t="str">
        <f>TRIM(LEFT(gutenberg_processed[[#This Row],[languages]],IFERROR(FIND(";",gutenberg_processed[[#This Row],[languages]])-1,LEN(gutenberg_processed[[#This Row],[languages]]))))</f>
        <v>fi</v>
      </c>
      <c r="D48230" s="12">
        <f>_xlfn.PERCENTRANK.INC(gutenberg_processed[download_count],gutenberg_processed[[#This Row],[download_count]])</f>
        <v>0.34799999999999998</v>
      </c>
      <c r="E482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30">
        <v>57</v>
      </c>
    </row>
    <row r="48231" spans="1:6">
      <c r="A48231">
        <v>12653</v>
      </c>
      <c r="B48231" t="s">
        <v>123058</v>
      </c>
      <c r="C48231" s="13" t="str">
        <f>TRIM(LEFT(gutenberg_processed[[#This Row],[languages]],IFERROR(FIND(";",gutenberg_processed[[#This Row],[languages]])-1,LEN(gutenberg_processed[[#This Row],[languages]]))))</f>
        <v>en</v>
      </c>
      <c r="D48231" s="13">
        <f>_xlfn.PERCENTRANK.INC(gutenberg_processed[download_count],gutenberg_processed[[#This Row],[download_count]])</f>
        <v>0.34799999999999998</v>
      </c>
      <c r="E482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31">
        <v>57</v>
      </c>
    </row>
    <row r="48232" spans="1:6">
      <c r="A48232">
        <v>12718</v>
      </c>
      <c r="B48232" t="s">
        <v>123059</v>
      </c>
      <c r="C48232" s="12" t="str">
        <f>TRIM(LEFT(gutenberg_processed[[#This Row],[languages]],IFERROR(FIND(";",gutenberg_processed[[#This Row],[languages]])-1,LEN(gutenberg_processed[[#This Row],[languages]]))))</f>
        <v>en</v>
      </c>
      <c r="D48232" s="12">
        <f>_xlfn.PERCENTRANK.INC(gutenberg_processed[download_count],gutenberg_processed[[#This Row],[download_count]])</f>
        <v>0.34799999999999998</v>
      </c>
      <c r="E482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32">
        <v>57</v>
      </c>
    </row>
    <row r="48233" spans="1:6">
      <c r="A48233">
        <v>12812</v>
      </c>
      <c r="B48233" t="s">
        <v>123060</v>
      </c>
      <c r="C48233" s="13" t="str">
        <f>TRIM(LEFT(gutenberg_processed[[#This Row],[languages]],IFERROR(FIND(";",gutenberg_processed[[#This Row],[languages]])-1,LEN(gutenberg_processed[[#This Row],[languages]]))))</f>
        <v>en</v>
      </c>
      <c r="D48233" s="13">
        <f>_xlfn.PERCENTRANK.INC(gutenberg_processed[download_count],gutenberg_processed[[#This Row],[download_count]])</f>
        <v>0.34799999999999998</v>
      </c>
      <c r="E482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33">
        <v>57</v>
      </c>
    </row>
    <row r="48234" spans="1:6">
      <c r="A48234">
        <v>12920</v>
      </c>
      <c r="B48234" t="s">
        <v>123061</v>
      </c>
      <c r="C48234" s="12" t="str">
        <f>TRIM(LEFT(gutenberg_processed[[#This Row],[languages]],IFERROR(FIND(";",gutenberg_processed[[#This Row],[languages]])-1,LEN(gutenberg_processed[[#This Row],[languages]]))))</f>
        <v>pt</v>
      </c>
      <c r="D48234" s="12">
        <f>_xlfn.PERCENTRANK.INC(gutenberg_processed[download_count],gutenberg_processed[[#This Row],[download_count]])</f>
        <v>0.34799999999999998</v>
      </c>
      <c r="E482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34">
        <v>57</v>
      </c>
    </row>
    <row r="48235" spans="1:6">
      <c r="A48235">
        <v>13150</v>
      </c>
      <c r="B48235" t="s">
        <v>123063</v>
      </c>
      <c r="C48235" s="13" t="str">
        <f>TRIM(LEFT(gutenberg_processed[[#This Row],[languages]],IFERROR(FIND(";",gutenberg_processed[[#This Row],[languages]])-1,LEN(gutenberg_processed[[#This Row],[languages]]))))</f>
        <v>pt</v>
      </c>
      <c r="D48235" s="13">
        <f>_xlfn.PERCENTRANK.INC(gutenberg_processed[download_count],gutenberg_processed[[#This Row],[download_count]])</f>
        <v>0.34799999999999998</v>
      </c>
      <c r="E482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35">
        <v>57</v>
      </c>
    </row>
    <row r="48236" spans="1:6">
      <c r="A48236">
        <v>13396</v>
      </c>
      <c r="B48236" t="s">
        <v>123066</v>
      </c>
      <c r="C48236" s="12" t="str">
        <f>TRIM(LEFT(gutenberg_processed[[#This Row],[languages]],IFERROR(FIND(";",gutenberg_processed[[#This Row],[languages]])-1,LEN(gutenberg_processed[[#This Row],[languages]]))))</f>
        <v>el</v>
      </c>
      <c r="D48236" s="12">
        <f>_xlfn.PERCENTRANK.INC(gutenberg_processed[download_count],gutenberg_processed[[#This Row],[download_count]])</f>
        <v>0.34799999999999998</v>
      </c>
      <c r="E482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36">
        <v>57</v>
      </c>
    </row>
    <row r="48237" spans="1:6">
      <c r="A48237">
        <v>13411</v>
      </c>
      <c r="B48237" t="s">
        <v>123068</v>
      </c>
      <c r="C48237" s="13" t="str">
        <f>TRIM(LEFT(gutenberg_processed[[#This Row],[languages]],IFERROR(FIND(";",gutenberg_processed[[#This Row],[languages]])-1,LEN(gutenberg_processed[[#This Row],[languages]]))))</f>
        <v>en</v>
      </c>
      <c r="D48237" s="13">
        <f>_xlfn.PERCENTRANK.INC(gutenberg_processed[download_count],gutenberg_processed[[#This Row],[download_count]])</f>
        <v>0.34799999999999998</v>
      </c>
      <c r="E482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37">
        <v>57</v>
      </c>
    </row>
    <row r="48238" spans="1:6">
      <c r="A48238">
        <v>13560</v>
      </c>
      <c r="B48238" t="s">
        <v>123069</v>
      </c>
      <c r="C48238" s="12" t="str">
        <f>TRIM(LEFT(gutenberg_processed[[#This Row],[languages]],IFERROR(FIND(";",gutenberg_processed[[#This Row],[languages]])-1,LEN(gutenberg_processed[[#This Row],[languages]]))))</f>
        <v>en</v>
      </c>
      <c r="D48238" s="12">
        <f>_xlfn.PERCENTRANK.INC(gutenberg_processed[download_count],gutenberg_processed[[#This Row],[download_count]])</f>
        <v>0.34799999999999998</v>
      </c>
      <c r="E482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38">
        <v>57</v>
      </c>
    </row>
    <row r="48239" spans="1:6">
      <c r="A48239">
        <v>13727</v>
      </c>
      <c r="B48239" t="s">
        <v>123072</v>
      </c>
      <c r="C48239" s="13" t="str">
        <f>TRIM(LEFT(gutenberg_processed[[#This Row],[languages]],IFERROR(FIND(";",gutenberg_processed[[#This Row],[languages]])-1,LEN(gutenberg_processed[[#This Row],[languages]]))))</f>
        <v>en</v>
      </c>
      <c r="D48239" s="13">
        <f>_xlfn.PERCENTRANK.INC(gutenberg_processed[download_count],gutenberg_processed[[#This Row],[download_count]])</f>
        <v>0.34799999999999998</v>
      </c>
      <c r="E482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39">
        <v>57</v>
      </c>
    </row>
    <row r="48240" spans="1:6">
      <c r="A48240">
        <v>13832</v>
      </c>
      <c r="B48240" t="s">
        <v>123073</v>
      </c>
      <c r="C48240" s="12" t="str">
        <f>TRIM(LEFT(gutenberg_processed[[#This Row],[languages]],IFERROR(FIND(";",gutenberg_processed[[#This Row],[languages]])-1,LEN(gutenberg_processed[[#This Row],[languages]]))))</f>
        <v>fr</v>
      </c>
      <c r="D48240" s="12">
        <f>_xlfn.PERCENTRANK.INC(gutenberg_processed[download_count],gutenberg_processed[[#This Row],[download_count]])</f>
        <v>0.34799999999999998</v>
      </c>
      <c r="E482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40">
        <v>57</v>
      </c>
    </row>
    <row r="48241" spans="1:6">
      <c r="A48241">
        <v>13844</v>
      </c>
      <c r="B48241" t="s">
        <v>123074</v>
      </c>
      <c r="C48241" s="13" t="str">
        <f>TRIM(LEFT(gutenberg_processed[[#This Row],[languages]],IFERROR(FIND(";",gutenberg_processed[[#This Row],[languages]])-1,LEN(gutenberg_processed[[#This Row],[languages]]))))</f>
        <v>en</v>
      </c>
      <c r="D48241" s="13">
        <f>_xlfn.PERCENTRANK.INC(gutenberg_processed[download_count],gutenberg_processed[[#This Row],[download_count]])</f>
        <v>0.34799999999999998</v>
      </c>
      <c r="E482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41">
        <v>57</v>
      </c>
    </row>
    <row r="48242" spans="1:6">
      <c r="A48242">
        <v>13869</v>
      </c>
      <c r="B48242" t="s">
        <v>123076</v>
      </c>
      <c r="C48242" s="12" t="str">
        <f>TRIM(LEFT(gutenberg_processed[[#This Row],[languages]],IFERROR(FIND(";",gutenberg_processed[[#This Row],[languages]])-1,LEN(gutenberg_processed[[#This Row],[languages]]))))</f>
        <v>en</v>
      </c>
      <c r="D48242" s="12">
        <f>_xlfn.PERCENTRANK.INC(gutenberg_processed[download_count],gutenberg_processed[[#This Row],[download_count]])</f>
        <v>0.34799999999999998</v>
      </c>
      <c r="E482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42">
        <v>57</v>
      </c>
    </row>
    <row r="48243" spans="1:6">
      <c r="A48243">
        <v>13890</v>
      </c>
      <c r="B48243" t="s">
        <v>95763</v>
      </c>
      <c r="C48243" s="13" t="str">
        <f>TRIM(LEFT(gutenberg_processed[[#This Row],[languages]],IFERROR(FIND(";",gutenberg_processed[[#This Row],[languages]])-1,LEN(gutenberg_processed[[#This Row],[languages]]))))</f>
        <v>en</v>
      </c>
      <c r="D48243" s="13">
        <f>_xlfn.PERCENTRANK.INC(gutenberg_processed[download_count],gutenberg_processed[[#This Row],[download_count]])</f>
        <v>0.34799999999999998</v>
      </c>
      <c r="E48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43">
        <v>57</v>
      </c>
    </row>
    <row r="48244" spans="1:6">
      <c r="A48244">
        <v>13981</v>
      </c>
      <c r="B48244" t="s">
        <v>123081</v>
      </c>
      <c r="C48244" s="12" t="str">
        <f>TRIM(LEFT(gutenberg_processed[[#This Row],[languages]],IFERROR(FIND(";",gutenberg_processed[[#This Row],[languages]])-1,LEN(gutenberg_processed[[#This Row],[languages]]))))</f>
        <v>en</v>
      </c>
      <c r="D48244" s="12">
        <f>_xlfn.PERCENTRANK.INC(gutenberg_processed[download_count],gutenberg_processed[[#This Row],[download_count]])</f>
        <v>0.34799999999999998</v>
      </c>
      <c r="E48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44">
        <v>57</v>
      </c>
    </row>
    <row r="48245" spans="1:6">
      <c r="A48245">
        <v>14063</v>
      </c>
      <c r="B48245" t="s">
        <v>123084</v>
      </c>
      <c r="C48245" s="13" t="str">
        <f>TRIM(LEFT(gutenberg_processed[[#This Row],[languages]],IFERROR(FIND(";",gutenberg_processed[[#This Row],[languages]])-1,LEN(gutenberg_processed[[#This Row],[languages]]))))</f>
        <v>en</v>
      </c>
      <c r="D48245" s="13">
        <f>_xlfn.PERCENTRANK.INC(gutenberg_processed[download_count],gutenberg_processed[[#This Row],[download_count]])</f>
        <v>0.34799999999999998</v>
      </c>
      <c r="E482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45">
        <v>57</v>
      </c>
    </row>
    <row r="48246" spans="1:6">
      <c r="A48246">
        <v>14144</v>
      </c>
      <c r="B48246" t="s">
        <v>123087</v>
      </c>
      <c r="C48246" s="12" t="str">
        <f>TRIM(LEFT(gutenberg_processed[[#This Row],[languages]],IFERROR(FIND(";",gutenberg_processed[[#This Row],[languages]])-1,LEN(gutenberg_processed[[#This Row],[languages]]))))</f>
        <v>en</v>
      </c>
      <c r="D48246" s="12">
        <f>_xlfn.PERCENTRANK.INC(gutenberg_processed[download_count],gutenberg_processed[[#This Row],[download_count]])</f>
        <v>0.34799999999999998</v>
      </c>
      <c r="E482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46">
        <v>57</v>
      </c>
    </row>
    <row r="48247" spans="1:6">
      <c r="A48247">
        <v>14259</v>
      </c>
      <c r="B48247" t="s">
        <v>123090</v>
      </c>
      <c r="C48247" s="13" t="str">
        <f>TRIM(LEFT(gutenberg_processed[[#This Row],[languages]],IFERROR(FIND(";",gutenberg_processed[[#This Row],[languages]])-1,LEN(gutenberg_processed[[#This Row],[languages]]))))</f>
        <v>en</v>
      </c>
      <c r="D48247" s="13">
        <f>_xlfn.PERCENTRANK.INC(gutenberg_processed[download_count],gutenberg_processed[[#This Row],[download_count]])</f>
        <v>0.34799999999999998</v>
      </c>
      <c r="E482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47">
        <v>57</v>
      </c>
    </row>
    <row r="48248" spans="1:6">
      <c r="A48248">
        <v>14570</v>
      </c>
      <c r="B48248" t="s">
        <v>123091</v>
      </c>
      <c r="C48248" s="12" t="str">
        <f>TRIM(LEFT(gutenberg_processed[[#This Row],[languages]],IFERROR(FIND(";",gutenberg_processed[[#This Row],[languages]])-1,LEN(gutenberg_processed[[#This Row],[languages]]))))</f>
        <v>en</v>
      </c>
      <c r="D48248" s="12">
        <f>_xlfn.PERCENTRANK.INC(gutenberg_processed[download_count],gutenberg_processed[[#This Row],[download_count]])</f>
        <v>0.34799999999999998</v>
      </c>
      <c r="E482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48">
        <v>57</v>
      </c>
    </row>
    <row r="48249" spans="1:6">
      <c r="A48249">
        <v>14583</v>
      </c>
      <c r="B48249" t="s">
        <v>123092</v>
      </c>
      <c r="C48249" s="13" t="str">
        <f>TRIM(LEFT(gutenberg_processed[[#This Row],[languages]],IFERROR(FIND(";",gutenberg_processed[[#This Row],[languages]])-1,LEN(gutenberg_processed[[#This Row],[languages]]))))</f>
        <v>en</v>
      </c>
      <c r="D48249" s="13">
        <f>_xlfn.PERCENTRANK.INC(gutenberg_processed[download_count],gutenberg_processed[[#This Row],[download_count]])</f>
        <v>0.34799999999999998</v>
      </c>
      <c r="E482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49">
        <v>57</v>
      </c>
    </row>
    <row r="48250" spans="1:6">
      <c r="A48250">
        <v>14623</v>
      </c>
      <c r="B48250" t="s">
        <v>123093</v>
      </c>
      <c r="C48250" s="12" t="str">
        <f>TRIM(LEFT(gutenberg_processed[[#This Row],[languages]],IFERROR(FIND(";",gutenberg_processed[[#This Row],[languages]])-1,LEN(gutenberg_processed[[#This Row],[languages]]))))</f>
        <v>en</v>
      </c>
      <c r="D48250" s="12">
        <f>_xlfn.PERCENTRANK.INC(gutenberg_processed[download_count],gutenberg_processed[[#This Row],[download_count]])</f>
        <v>0.34799999999999998</v>
      </c>
      <c r="E482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50">
        <v>57</v>
      </c>
    </row>
    <row r="48251" spans="1:6">
      <c r="A48251">
        <v>14646</v>
      </c>
      <c r="B48251" t="s">
        <v>123095</v>
      </c>
      <c r="C48251" s="13" t="str">
        <f>TRIM(LEFT(gutenberg_processed[[#This Row],[languages]],IFERROR(FIND(";",gutenberg_processed[[#This Row],[languages]])-1,LEN(gutenberg_processed[[#This Row],[languages]]))))</f>
        <v>en</v>
      </c>
      <c r="D48251" s="13">
        <f>_xlfn.PERCENTRANK.INC(gutenberg_processed[download_count],gutenberg_processed[[#This Row],[download_count]])</f>
        <v>0.34799999999999998</v>
      </c>
      <c r="E482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51">
        <v>57</v>
      </c>
    </row>
    <row r="48252" spans="1:6">
      <c r="A48252">
        <v>14700</v>
      </c>
      <c r="B48252" t="s">
        <v>123097</v>
      </c>
      <c r="C48252" s="12" t="str">
        <f>TRIM(LEFT(gutenberg_processed[[#This Row],[languages]],IFERROR(FIND(";",gutenberg_processed[[#This Row],[languages]])-1,LEN(gutenberg_processed[[#This Row],[languages]]))))</f>
        <v>en</v>
      </c>
      <c r="D48252" s="12">
        <f>_xlfn.PERCENTRANK.INC(gutenberg_processed[download_count],gutenberg_processed[[#This Row],[download_count]])</f>
        <v>0.34799999999999998</v>
      </c>
      <c r="E482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52">
        <v>57</v>
      </c>
    </row>
    <row r="48253" spans="1:6">
      <c r="A48253">
        <v>14787</v>
      </c>
      <c r="B48253" t="s">
        <v>123100</v>
      </c>
      <c r="C48253" s="13" t="str">
        <f>TRIM(LEFT(gutenberg_processed[[#This Row],[languages]],IFERROR(FIND(";",gutenberg_processed[[#This Row],[languages]])-1,LEN(gutenberg_processed[[#This Row],[languages]]))))</f>
        <v>en</v>
      </c>
      <c r="D48253" s="13">
        <f>_xlfn.PERCENTRANK.INC(gutenberg_processed[download_count],gutenberg_processed[[#This Row],[download_count]])</f>
        <v>0.34799999999999998</v>
      </c>
      <c r="E482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53">
        <v>57</v>
      </c>
    </row>
    <row r="48254" spans="1:6">
      <c r="A48254">
        <v>14840</v>
      </c>
      <c r="B48254" t="s">
        <v>123101</v>
      </c>
      <c r="C48254" s="12" t="str">
        <f>TRIM(LEFT(gutenberg_processed[[#This Row],[languages]],IFERROR(FIND(";",gutenberg_processed[[#This Row],[languages]])-1,LEN(gutenberg_processed[[#This Row],[languages]]))))</f>
        <v>el</v>
      </c>
      <c r="D48254" s="12">
        <f>_xlfn.PERCENTRANK.INC(gutenberg_processed[download_count],gutenberg_processed[[#This Row],[download_count]])</f>
        <v>0.34799999999999998</v>
      </c>
      <c r="E482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54">
        <v>57</v>
      </c>
    </row>
    <row r="48255" spans="1:6">
      <c r="A48255">
        <v>14846</v>
      </c>
      <c r="B48255" t="s">
        <v>123102</v>
      </c>
      <c r="C48255" s="13" t="str">
        <f>TRIM(LEFT(gutenberg_processed[[#This Row],[languages]],IFERROR(FIND(";",gutenberg_processed[[#This Row],[languages]])-1,LEN(gutenberg_processed[[#This Row],[languages]]))))</f>
        <v>fr</v>
      </c>
      <c r="D48255" s="13">
        <f>_xlfn.PERCENTRANK.INC(gutenberg_processed[download_count],gutenberg_processed[[#This Row],[download_count]])</f>
        <v>0.34799999999999998</v>
      </c>
      <c r="E482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55">
        <v>57</v>
      </c>
    </row>
    <row r="48256" spans="1:6">
      <c r="A48256">
        <v>14864</v>
      </c>
      <c r="B48256" t="s">
        <v>123103</v>
      </c>
      <c r="C48256" s="12" t="str">
        <f>TRIM(LEFT(gutenberg_processed[[#This Row],[languages]],IFERROR(FIND(";",gutenberg_processed[[#This Row],[languages]])-1,LEN(gutenberg_processed[[#This Row],[languages]]))))</f>
        <v>en</v>
      </c>
      <c r="D48256" s="12">
        <f>_xlfn.PERCENTRANK.INC(gutenberg_processed[download_count],gutenberg_processed[[#This Row],[download_count]])</f>
        <v>0.34799999999999998</v>
      </c>
      <c r="E482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56">
        <v>57</v>
      </c>
    </row>
    <row r="48257" spans="1:6">
      <c r="A48257">
        <v>14937</v>
      </c>
      <c r="B48257" t="s">
        <v>123104</v>
      </c>
      <c r="C48257" s="13" t="str">
        <f>TRIM(LEFT(gutenberg_processed[[#This Row],[languages]],IFERROR(FIND(";",gutenberg_processed[[#This Row],[languages]])-1,LEN(gutenberg_processed[[#This Row],[languages]]))))</f>
        <v>en</v>
      </c>
      <c r="D48257" s="13">
        <f>_xlfn.PERCENTRANK.INC(gutenberg_processed[download_count],gutenberg_processed[[#This Row],[download_count]])</f>
        <v>0.34799999999999998</v>
      </c>
      <c r="E482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57">
        <v>57</v>
      </c>
    </row>
    <row r="48258" spans="1:6">
      <c r="A48258">
        <v>14983</v>
      </c>
      <c r="B48258" t="s">
        <v>123105</v>
      </c>
      <c r="C48258" s="12" t="str">
        <f>TRIM(LEFT(gutenberg_processed[[#This Row],[languages]],IFERROR(FIND(";",gutenberg_processed[[#This Row],[languages]])-1,LEN(gutenberg_processed[[#This Row],[languages]]))))</f>
        <v>en</v>
      </c>
      <c r="D48258" s="12">
        <f>_xlfn.PERCENTRANK.INC(gutenberg_processed[download_count],gutenberg_processed[[#This Row],[download_count]])</f>
        <v>0.34799999999999998</v>
      </c>
      <c r="E482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58">
        <v>57</v>
      </c>
    </row>
    <row r="48259" spans="1:6">
      <c r="A48259">
        <v>14998</v>
      </c>
      <c r="B48259" t="s">
        <v>123106</v>
      </c>
      <c r="C48259" s="13" t="str">
        <f>TRIM(LEFT(gutenberg_processed[[#This Row],[languages]],IFERROR(FIND(";",gutenberg_processed[[#This Row],[languages]])-1,LEN(gutenberg_processed[[#This Row],[languages]]))))</f>
        <v>en</v>
      </c>
      <c r="D48259" s="13">
        <f>_xlfn.PERCENTRANK.INC(gutenberg_processed[download_count],gutenberg_processed[[#This Row],[download_count]])</f>
        <v>0.34799999999999998</v>
      </c>
      <c r="E482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59">
        <v>57</v>
      </c>
    </row>
    <row r="48260" spans="1:6">
      <c r="A48260">
        <v>15062</v>
      </c>
      <c r="B48260" t="s">
        <v>123108</v>
      </c>
      <c r="C48260" s="12" t="str">
        <f>TRIM(LEFT(gutenberg_processed[[#This Row],[languages]],IFERROR(FIND(";",gutenberg_processed[[#This Row],[languages]])-1,LEN(gutenberg_processed[[#This Row],[languages]]))))</f>
        <v>de</v>
      </c>
      <c r="D48260" s="12">
        <f>_xlfn.PERCENTRANK.INC(gutenberg_processed[download_count],gutenberg_processed[[#This Row],[download_count]])</f>
        <v>0.34799999999999998</v>
      </c>
      <c r="E482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60">
        <v>57</v>
      </c>
    </row>
    <row r="48261" spans="1:6">
      <c r="A48261">
        <v>15264</v>
      </c>
      <c r="B48261" t="s">
        <v>123109</v>
      </c>
      <c r="C48261" s="13" t="str">
        <f>TRIM(LEFT(gutenberg_processed[[#This Row],[languages]],IFERROR(FIND(";",gutenberg_processed[[#This Row],[languages]])-1,LEN(gutenberg_processed[[#This Row],[languages]]))))</f>
        <v>en</v>
      </c>
      <c r="D48261" s="13">
        <f>_xlfn.PERCENTRANK.INC(gutenberg_processed[download_count],gutenberg_processed[[#This Row],[download_count]])</f>
        <v>0.34799999999999998</v>
      </c>
      <c r="E482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61">
        <v>57</v>
      </c>
    </row>
    <row r="48262" spans="1:6">
      <c r="A48262">
        <v>15361</v>
      </c>
      <c r="B48262" t="s">
        <v>123110</v>
      </c>
      <c r="C48262" s="12" t="str">
        <f>TRIM(LEFT(gutenberg_processed[[#This Row],[languages]],IFERROR(FIND(";",gutenberg_processed[[#This Row],[languages]])-1,LEN(gutenberg_processed[[#This Row],[languages]]))))</f>
        <v>fr</v>
      </c>
      <c r="D48262" s="12">
        <f>_xlfn.PERCENTRANK.INC(gutenberg_processed[download_count],gutenberg_processed[[#This Row],[download_count]])</f>
        <v>0.34799999999999998</v>
      </c>
      <c r="E482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62">
        <v>57</v>
      </c>
    </row>
    <row r="48263" spans="1:6">
      <c r="A48263">
        <v>15437</v>
      </c>
      <c r="B48263" t="s">
        <v>123113</v>
      </c>
      <c r="C48263" s="13" t="str">
        <f>TRIM(LEFT(gutenberg_processed[[#This Row],[languages]],IFERROR(FIND(";",gutenberg_processed[[#This Row],[languages]])-1,LEN(gutenberg_processed[[#This Row],[languages]]))))</f>
        <v>en</v>
      </c>
      <c r="D48263" s="13">
        <f>_xlfn.PERCENTRANK.INC(gutenberg_processed[download_count],gutenberg_processed[[#This Row],[download_count]])</f>
        <v>0.34799999999999998</v>
      </c>
      <c r="E482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63">
        <v>57</v>
      </c>
    </row>
    <row r="48264" spans="1:6">
      <c r="A48264">
        <v>15439</v>
      </c>
      <c r="B48264" t="s">
        <v>123115</v>
      </c>
      <c r="C48264" s="12" t="str">
        <f>TRIM(LEFT(gutenberg_processed[[#This Row],[languages]],IFERROR(FIND(";",gutenberg_processed[[#This Row],[languages]])-1,LEN(gutenberg_processed[[#This Row],[languages]]))))</f>
        <v>en</v>
      </c>
      <c r="D48264" s="12">
        <f>_xlfn.PERCENTRANK.INC(gutenberg_processed[download_count],gutenberg_processed[[#This Row],[download_count]])</f>
        <v>0.34799999999999998</v>
      </c>
      <c r="E482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64">
        <v>57</v>
      </c>
    </row>
    <row r="48265" spans="1:6">
      <c r="A48265">
        <v>15646</v>
      </c>
      <c r="B48265" t="s">
        <v>123116</v>
      </c>
      <c r="C48265" s="13" t="str">
        <f>TRIM(LEFT(gutenberg_processed[[#This Row],[languages]],IFERROR(FIND(";",gutenberg_processed[[#This Row],[languages]])-1,LEN(gutenberg_processed[[#This Row],[languages]]))))</f>
        <v>el</v>
      </c>
      <c r="D48265" s="13">
        <f>_xlfn.PERCENTRANK.INC(gutenberg_processed[download_count],gutenberg_processed[[#This Row],[download_count]])</f>
        <v>0.34799999999999998</v>
      </c>
      <c r="E482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65">
        <v>57</v>
      </c>
    </row>
    <row r="48266" spans="1:6">
      <c r="A48266">
        <v>15840</v>
      </c>
      <c r="B48266" t="s">
        <v>123117</v>
      </c>
      <c r="C48266" s="12" t="str">
        <f>TRIM(LEFT(gutenberg_processed[[#This Row],[languages]],IFERROR(FIND(";",gutenberg_processed[[#This Row],[languages]])-1,LEN(gutenberg_processed[[#This Row],[languages]]))))</f>
        <v>en</v>
      </c>
      <c r="D48266" s="12">
        <f>_xlfn.PERCENTRANK.INC(gutenberg_processed[download_count],gutenberg_processed[[#This Row],[download_count]])</f>
        <v>0.34799999999999998</v>
      </c>
      <c r="E482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66">
        <v>57</v>
      </c>
    </row>
    <row r="48267" spans="1:6">
      <c r="A48267">
        <v>16072</v>
      </c>
      <c r="B48267" t="s">
        <v>123118</v>
      </c>
      <c r="C48267" s="13" t="str">
        <f>TRIM(LEFT(gutenberg_processed[[#This Row],[languages]],IFERROR(FIND(";",gutenberg_processed[[#This Row],[languages]])-1,LEN(gutenberg_processed[[#This Row],[languages]]))))</f>
        <v>en</v>
      </c>
      <c r="D48267" s="13">
        <f>_xlfn.PERCENTRANK.INC(gutenberg_processed[download_count],gutenberg_processed[[#This Row],[download_count]])</f>
        <v>0.34799999999999998</v>
      </c>
      <c r="E482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67">
        <v>57</v>
      </c>
    </row>
    <row r="48268" spans="1:6">
      <c r="A48268">
        <v>16075</v>
      </c>
      <c r="B48268" t="s">
        <v>123121</v>
      </c>
      <c r="C48268" s="12" t="str">
        <f>TRIM(LEFT(gutenberg_processed[[#This Row],[languages]],IFERROR(FIND(";",gutenberg_processed[[#This Row],[languages]])-1,LEN(gutenberg_processed[[#This Row],[languages]]))))</f>
        <v>en</v>
      </c>
      <c r="D48268" s="12">
        <f>_xlfn.PERCENTRANK.INC(gutenberg_processed[download_count],gutenberg_processed[[#This Row],[download_count]])</f>
        <v>0.34799999999999998</v>
      </c>
      <c r="E482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68">
        <v>57</v>
      </c>
    </row>
    <row r="48269" spans="1:6">
      <c r="A48269">
        <v>16186</v>
      </c>
      <c r="B48269" t="s">
        <v>123122</v>
      </c>
      <c r="C48269" s="13" t="str">
        <f>TRIM(LEFT(gutenberg_processed[[#This Row],[languages]],IFERROR(FIND(";",gutenberg_processed[[#This Row],[languages]])-1,LEN(gutenberg_processed[[#This Row],[languages]]))))</f>
        <v>en</v>
      </c>
      <c r="D48269" s="13">
        <f>_xlfn.PERCENTRANK.INC(gutenberg_processed[download_count],gutenberg_processed[[#This Row],[download_count]])</f>
        <v>0.34799999999999998</v>
      </c>
      <c r="E482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69">
        <v>57</v>
      </c>
    </row>
    <row r="48270" spans="1:6">
      <c r="A48270">
        <v>16196</v>
      </c>
      <c r="B48270" t="s">
        <v>123123</v>
      </c>
      <c r="C48270" s="12" t="str">
        <f>TRIM(LEFT(gutenberg_processed[[#This Row],[languages]],IFERROR(FIND(";",gutenberg_processed[[#This Row],[languages]])-1,LEN(gutenberg_processed[[#This Row],[languages]]))))</f>
        <v>en</v>
      </c>
      <c r="D48270" s="12">
        <f>_xlfn.PERCENTRANK.INC(gutenberg_processed[download_count],gutenberg_processed[[#This Row],[download_count]])</f>
        <v>0.34799999999999998</v>
      </c>
      <c r="E482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70">
        <v>57</v>
      </c>
    </row>
    <row r="48271" spans="1:6">
      <c r="A48271">
        <v>16708</v>
      </c>
      <c r="B48271" t="s">
        <v>123125</v>
      </c>
      <c r="C48271" s="13" t="str">
        <f>TRIM(LEFT(gutenberg_processed[[#This Row],[languages]],IFERROR(FIND(";",gutenberg_processed[[#This Row],[languages]])-1,LEN(gutenberg_processed[[#This Row],[languages]]))))</f>
        <v>en</v>
      </c>
      <c r="D48271" s="13">
        <f>_xlfn.PERCENTRANK.INC(gutenberg_processed[download_count],gutenberg_processed[[#This Row],[download_count]])</f>
        <v>0.34799999999999998</v>
      </c>
      <c r="E482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71">
        <v>57</v>
      </c>
    </row>
    <row r="48272" spans="1:6">
      <c r="A48272">
        <v>16774</v>
      </c>
      <c r="B48272" t="s">
        <v>123126</v>
      </c>
      <c r="C48272" s="12" t="str">
        <f>TRIM(LEFT(gutenberg_processed[[#This Row],[languages]],IFERROR(FIND(";",gutenberg_processed[[#This Row],[languages]])-1,LEN(gutenberg_processed[[#This Row],[languages]]))))</f>
        <v>fr</v>
      </c>
      <c r="D48272" s="12">
        <f>_xlfn.PERCENTRANK.INC(gutenberg_processed[download_count],gutenberg_processed[[#This Row],[download_count]])</f>
        <v>0.34799999999999998</v>
      </c>
      <c r="E482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72">
        <v>57</v>
      </c>
    </row>
    <row r="48273" spans="1:6">
      <c r="A48273">
        <v>16819</v>
      </c>
      <c r="B48273" t="s">
        <v>123128</v>
      </c>
      <c r="C48273" s="13" t="str">
        <f>TRIM(LEFT(gutenberg_processed[[#This Row],[languages]],IFERROR(FIND(";",gutenberg_processed[[#This Row],[languages]])-1,LEN(gutenberg_processed[[#This Row],[languages]]))))</f>
        <v>fr</v>
      </c>
      <c r="D48273" s="13">
        <f>_xlfn.PERCENTRANK.INC(gutenberg_processed[download_count],gutenberg_processed[[#This Row],[download_count]])</f>
        <v>0.34799999999999998</v>
      </c>
      <c r="E482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73">
        <v>57</v>
      </c>
    </row>
    <row r="48274" spans="1:6">
      <c r="A48274">
        <v>16976</v>
      </c>
      <c r="B48274" t="s">
        <v>123129</v>
      </c>
      <c r="C48274" s="12" t="str">
        <f>TRIM(LEFT(gutenberg_processed[[#This Row],[languages]],IFERROR(FIND(";",gutenberg_processed[[#This Row],[languages]])-1,LEN(gutenberg_processed[[#This Row],[languages]]))))</f>
        <v>da</v>
      </c>
      <c r="D48274" s="12">
        <f>_xlfn.PERCENTRANK.INC(gutenberg_processed[download_count],gutenberg_processed[[#This Row],[download_count]])</f>
        <v>0.34799999999999998</v>
      </c>
      <c r="E482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74">
        <v>57</v>
      </c>
    </row>
    <row r="48275" spans="1:6">
      <c r="A48275">
        <v>17344</v>
      </c>
      <c r="B48275" t="s">
        <v>123130</v>
      </c>
      <c r="C48275" s="13" t="str">
        <f>TRIM(LEFT(gutenberg_processed[[#This Row],[languages]],IFERROR(FIND(";",gutenberg_processed[[#This Row],[languages]])-1,LEN(gutenberg_processed[[#This Row],[languages]]))))</f>
        <v>en</v>
      </c>
      <c r="D48275" s="13">
        <f>_xlfn.PERCENTRANK.INC(gutenberg_processed[download_count],gutenberg_processed[[#This Row],[download_count]])</f>
        <v>0.34799999999999998</v>
      </c>
      <c r="E482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75">
        <v>57</v>
      </c>
    </row>
    <row r="48276" spans="1:6">
      <c r="A48276">
        <v>17431</v>
      </c>
      <c r="B48276" t="s">
        <v>123131</v>
      </c>
      <c r="C48276" s="12" t="str">
        <f>TRIM(LEFT(gutenberg_processed[[#This Row],[languages]],IFERROR(FIND(";",gutenberg_processed[[#This Row],[languages]])-1,LEN(gutenberg_processed[[#This Row],[languages]]))))</f>
        <v>en</v>
      </c>
      <c r="D48276" s="12">
        <f>_xlfn.PERCENTRANK.INC(gutenberg_processed[download_count],gutenberg_processed[[#This Row],[download_count]])</f>
        <v>0.34799999999999998</v>
      </c>
      <c r="E482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76">
        <v>57</v>
      </c>
    </row>
    <row r="48277" spans="1:6">
      <c r="A48277">
        <v>17619</v>
      </c>
      <c r="B48277" t="s">
        <v>123132</v>
      </c>
      <c r="C48277" s="13" t="str">
        <f>TRIM(LEFT(gutenberg_processed[[#This Row],[languages]],IFERROR(FIND(";",gutenberg_processed[[#This Row],[languages]])-1,LEN(gutenberg_processed[[#This Row],[languages]]))))</f>
        <v>en</v>
      </c>
      <c r="D48277" s="13">
        <f>_xlfn.PERCENTRANK.INC(gutenberg_processed[download_count],gutenberg_processed[[#This Row],[download_count]])</f>
        <v>0.34799999999999998</v>
      </c>
      <c r="E482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77">
        <v>57</v>
      </c>
    </row>
    <row r="48278" spans="1:6">
      <c r="A48278">
        <v>17651</v>
      </c>
      <c r="B48278" t="s">
        <v>123133</v>
      </c>
      <c r="C48278" s="12" t="str">
        <f>TRIM(LEFT(gutenberg_processed[[#This Row],[languages]],IFERROR(FIND(";",gutenberg_processed[[#This Row],[languages]])-1,LEN(gutenberg_processed[[#This Row],[languages]]))))</f>
        <v>fi</v>
      </c>
      <c r="D48278" s="12">
        <f>_xlfn.PERCENTRANK.INC(gutenberg_processed[download_count],gutenberg_processed[[#This Row],[download_count]])</f>
        <v>0.34799999999999998</v>
      </c>
      <c r="E482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78">
        <v>57</v>
      </c>
    </row>
    <row r="48279" spans="1:6">
      <c r="A48279">
        <v>17681</v>
      </c>
      <c r="B48279" t="s">
        <v>123134</v>
      </c>
      <c r="C48279" s="13" t="str">
        <f>TRIM(LEFT(gutenberg_processed[[#This Row],[languages]],IFERROR(FIND(";",gutenberg_processed[[#This Row],[languages]])-1,LEN(gutenberg_processed[[#This Row],[languages]]))))</f>
        <v>el</v>
      </c>
      <c r="D48279" s="13">
        <f>_xlfn.PERCENTRANK.INC(gutenberg_processed[download_count],gutenberg_processed[[#This Row],[download_count]])</f>
        <v>0.34799999999999998</v>
      </c>
      <c r="E482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79">
        <v>57</v>
      </c>
    </row>
    <row r="48280" spans="1:6">
      <c r="A48280">
        <v>17687</v>
      </c>
      <c r="B48280" t="s">
        <v>123137</v>
      </c>
      <c r="C48280" s="12" t="str">
        <f>TRIM(LEFT(gutenberg_processed[[#This Row],[languages]],IFERROR(FIND(";",gutenberg_processed[[#This Row],[languages]])-1,LEN(gutenberg_processed[[#This Row],[languages]]))))</f>
        <v>fi</v>
      </c>
      <c r="D48280" s="12">
        <f>_xlfn.PERCENTRANK.INC(gutenberg_processed[download_count],gutenberg_processed[[#This Row],[download_count]])</f>
        <v>0.34799999999999998</v>
      </c>
      <c r="E482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80">
        <v>57</v>
      </c>
    </row>
    <row r="48281" spans="1:6">
      <c r="A48281">
        <v>17735</v>
      </c>
      <c r="B48281" t="s">
        <v>123138</v>
      </c>
      <c r="C48281" s="13" t="str">
        <f>TRIM(LEFT(gutenberg_processed[[#This Row],[languages]],IFERROR(FIND(";",gutenberg_processed[[#This Row],[languages]])-1,LEN(gutenberg_processed[[#This Row],[languages]]))))</f>
        <v>en</v>
      </c>
      <c r="D48281" s="13">
        <f>_xlfn.PERCENTRANK.INC(gutenberg_processed[download_count],gutenberg_processed[[#This Row],[download_count]])</f>
        <v>0.34799999999999998</v>
      </c>
      <c r="E482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81">
        <v>57</v>
      </c>
    </row>
    <row r="48282" spans="1:6">
      <c r="A48282">
        <v>17777</v>
      </c>
      <c r="B48282" t="s">
        <v>123140</v>
      </c>
      <c r="C48282" s="12" t="str">
        <f>TRIM(LEFT(gutenberg_processed[[#This Row],[languages]],IFERROR(FIND(";",gutenberg_processed[[#This Row],[languages]])-1,LEN(gutenberg_processed[[#This Row],[languages]]))))</f>
        <v>fr</v>
      </c>
      <c r="D48282" s="12">
        <f>_xlfn.PERCENTRANK.INC(gutenberg_processed[download_count],gutenberg_processed[[#This Row],[download_count]])</f>
        <v>0.34799999999999998</v>
      </c>
      <c r="E482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82">
        <v>57</v>
      </c>
    </row>
    <row r="48283" spans="1:6">
      <c r="A48283">
        <v>17794</v>
      </c>
      <c r="B48283" t="s">
        <v>123143</v>
      </c>
      <c r="C48283" s="13" t="str">
        <f>TRIM(LEFT(gutenberg_processed[[#This Row],[languages]],IFERROR(FIND(";",gutenberg_processed[[#This Row],[languages]])-1,LEN(gutenberg_processed[[#This Row],[languages]]))))</f>
        <v>en</v>
      </c>
      <c r="D48283" s="13">
        <f>_xlfn.PERCENTRANK.INC(gutenberg_processed[download_count],gutenberg_processed[[#This Row],[download_count]])</f>
        <v>0.34799999999999998</v>
      </c>
      <c r="E482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83">
        <v>57</v>
      </c>
    </row>
    <row r="48284" spans="1:6">
      <c r="A48284">
        <v>17830</v>
      </c>
      <c r="B48284" t="s">
        <v>123145</v>
      </c>
      <c r="C48284" s="12" t="str">
        <f>TRIM(LEFT(gutenberg_processed[[#This Row],[languages]],IFERROR(FIND(";",gutenberg_processed[[#This Row],[languages]])-1,LEN(gutenberg_processed[[#This Row],[languages]]))))</f>
        <v>fr</v>
      </c>
      <c r="D48284" s="12">
        <f>_xlfn.PERCENTRANK.INC(gutenberg_processed[download_count],gutenberg_processed[[#This Row],[download_count]])</f>
        <v>0.34799999999999998</v>
      </c>
      <c r="E482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84">
        <v>57</v>
      </c>
    </row>
    <row r="48285" spans="1:6">
      <c r="A48285">
        <v>17896</v>
      </c>
      <c r="B48285" t="s">
        <v>123147</v>
      </c>
      <c r="C48285" s="13" t="str">
        <f>TRIM(LEFT(gutenberg_processed[[#This Row],[languages]],IFERROR(FIND(";",gutenberg_processed[[#This Row],[languages]])-1,LEN(gutenberg_processed[[#This Row],[languages]]))))</f>
        <v>fr</v>
      </c>
      <c r="D48285" s="13">
        <f>_xlfn.PERCENTRANK.INC(gutenberg_processed[download_count],gutenberg_processed[[#This Row],[download_count]])</f>
        <v>0.34799999999999998</v>
      </c>
      <c r="E482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85">
        <v>57</v>
      </c>
    </row>
    <row r="48286" spans="1:6">
      <c r="A48286">
        <v>18007</v>
      </c>
      <c r="B48286" t="s">
        <v>123148</v>
      </c>
      <c r="C48286" s="12" t="str">
        <f>TRIM(LEFT(gutenberg_processed[[#This Row],[languages]],IFERROR(FIND(";",gutenberg_processed[[#This Row],[languages]])-1,LEN(gutenberg_processed[[#This Row],[languages]]))))</f>
        <v>en</v>
      </c>
      <c r="D48286" s="12">
        <f>_xlfn.PERCENTRANK.INC(gutenberg_processed[download_count],gutenberg_processed[[#This Row],[download_count]])</f>
        <v>0.34799999999999998</v>
      </c>
      <c r="E482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86">
        <v>57</v>
      </c>
    </row>
    <row r="48287" spans="1:6">
      <c r="A48287">
        <v>18030</v>
      </c>
      <c r="B48287" t="s">
        <v>123149</v>
      </c>
      <c r="C48287" s="13" t="str">
        <f>TRIM(LEFT(gutenberg_processed[[#This Row],[languages]],IFERROR(FIND(";",gutenberg_processed[[#This Row],[languages]])-1,LEN(gutenberg_processed[[#This Row],[languages]]))))</f>
        <v>en</v>
      </c>
      <c r="D48287" s="13">
        <f>_xlfn.PERCENTRANK.INC(gutenberg_processed[download_count],gutenberg_processed[[#This Row],[download_count]])</f>
        <v>0.34799999999999998</v>
      </c>
      <c r="E482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87">
        <v>57</v>
      </c>
    </row>
    <row r="48288" spans="1:6">
      <c r="A48288">
        <v>18079</v>
      </c>
      <c r="B48288" t="s">
        <v>123150</v>
      </c>
      <c r="C48288" s="12" t="str">
        <f>TRIM(LEFT(gutenberg_processed[[#This Row],[languages]],IFERROR(FIND(";",gutenberg_processed[[#This Row],[languages]])-1,LEN(gutenberg_processed[[#This Row],[languages]]))))</f>
        <v>en</v>
      </c>
      <c r="D48288" s="12">
        <f>_xlfn.PERCENTRANK.INC(gutenberg_processed[download_count],gutenberg_processed[[#This Row],[download_count]])</f>
        <v>0.34799999999999998</v>
      </c>
      <c r="E482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88">
        <v>57</v>
      </c>
    </row>
    <row r="48289" spans="1:6">
      <c r="A48289">
        <v>18132</v>
      </c>
      <c r="B48289" t="s">
        <v>123153</v>
      </c>
      <c r="C48289" s="13" t="str">
        <f>TRIM(LEFT(gutenberg_processed[[#This Row],[languages]],IFERROR(FIND(";",gutenberg_processed[[#This Row],[languages]])-1,LEN(gutenberg_processed[[#This Row],[languages]]))))</f>
        <v>en</v>
      </c>
      <c r="D48289" s="13">
        <f>_xlfn.PERCENTRANK.INC(gutenberg_processed[download_count],gutenberg_processed[[#This Row],[download_count]])</f>
        <v>0.34799999999999998</v>
      </c>
      <c r="E482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89">
        <v>57</v>
      </c>
    </row>
    <row r="48290" spans="1:6">
      <c r="A48290">
        <v>18278</v>
      </c>
      <c r="B48290" t="s">
        <v>123154</v>
      </c>
      <c r="C48290" s="12" t="str">
        <f>TRIM(LEFT(gutenberg_processed[[#This Row],[languages]],IFERROR(FIND(";",gutenberg_processed[[#This Row],[languages]])-1,LEN(gutenberg_processed[[#This Row],[languages]]))))</f>
        <v>en</v>
      </c>
      <c r="D48290" s="12">
        <f>_xlfn.PERCENTRANK.INC(gutenberg_processed[download_count],gutenberg_processed[[#This Row],[download_count]])</f>
        <v>0.34799999999999998</v>
      </c>
      <c r="E482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90">
        <v>57</v>
      </c>
    </row>
    <row r="48291" spans="1:6">
      <c r="A48291">
        <v>18358</v>
      </c>
      <c r="B48291" t="s">
        <v>37022</v>
      </c>
      <c r="C48291" s="13" t="str">
        <f>TRIM(LEFT(gutenberg_processed[[#This Row],[languages]],IFERROR(FIND(";",gutenberg_processed[[#This Row],[languages]])-1,LEN(gutenberg_processed[[#This Row],[languages]]))))</f>
        <v>en</v>
      </c>
      <c r="D48291" s="13">
        <f>_xlfn.PERCENTRANK.INC(gutenberg_processed[download_count],gutenberg_processed[[#This Row],[download_count]])</f>
        <v>0.34799999999999998</v>
      </c>
      <c r="E482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91">
        <v>57</v>
      </c>
    </row>
    <row r="48292" spans="1:6">
      <c r="A48292">
        <v>18882</v>
      </c>
      <c r="B48292" t="s">
        <v>123155</v>
      </c>
      <c r="C48292" s="12" t="str">
        <f>TRIM(LEFT(gutenberg_processed[[#This Row],[languages]],IFERROR(FIND(";",gutenberg_processed[[#This Row],[languages]])-1,LEN(gutenberg_processed[[#This Row],[languages]]))))</f>
        <v>en</v>
      </c>
      <c r="D48292" s="12">
        <f>_xlfn.PERCENTRANK.INC(gutenberg_processed[download_count],gutenberg_processed[[#This Row],[download_count]])</f>
        <v>0.34799999999999998</v>
      </c>
      <c r="E482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92">
        <v>57</v>
      </c>
    </row>
    <row r="48293" spans="1:6">
      <c r="A48293">
        <v>18968</v>
      </c>
      <c r="B48293" t="s">
        <v>123156</v>
      </c>
      <c r="C48293" s="13" t="str">
        <f>TRIM(LEFT(gutenberg_processed[[#This Row],[languages]],IFERROR(FIND(";",gutenberg_processed[[#This Row],[languages]])-1,LEN(gutenberg_processed[[#This Row],[languages]]))))</f>
        <v>en</v>
      </c>
      <c r="D48293" s="13">
        <f>_xlfn.PERCENTRANK.INC(gutenberg_processed[download_count],gutenberg_processed[[#This Row],[download_count]])</f>
        <v>0.34799999999999998</v>
      </c>
      <c r="E482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93">
        <v>57</v>
      </c>
    </row>
    <row r="48294" spans="1:6">
      <c r="A48294">
        <v>18988</v>
      </c>
      <c r="B48294" t="s">
        <v>123159</v>
      </c>
      <c r="C48294" s="12" t="str">
        <f>TRIM(LEFT(gutenberg_processed[[#This Row],[languages]],IFERROR(FIND(";",gutenberg_processed[[#This Row],[languages]])-1,LEN(gutenberg_processed[[#This Row],[languages]]))))</f>
        <v>en</v>
      </c>
      <c r="D48294" s="12">
        <f>_xlfn.PERCENTRANK.INC(gutenberg_processed[download_count],gutenberg_processed[[#This Row],[download_count]])</f>
        <v>0.34799999999999998</v>
      </c>
      <c r="E482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94">
        <v>57</v>
      </c>
    </row>
    <row r="48295" spans="1:6">
      <c r="A48295">
        <v>18998</v>
      </c>
      <c r="B48295" t="s">
        <v>123161</v>
      </c>
      <c r="C48295" s="13" t="str">
        <f>TRIM(LEFT(gutenberg_processed[[#This Row],[languages]],IFERROR(FIND(";",gutenberg_processed[[#This Row],[languages]])-1,LEN(gutenberg_processed[[#This Row],[languages]]))))</f>
        <v>en</v>
      </c>
      <c r="D48295" s="13">
        <f>_xlfn.PERCENTRANK.INC(gutenberg_processed[download_count],gutenberg_processed[[#This Row],[download_count]])</f>
        <v>0.34799999999999998</v>
      </c>
      <c r="E482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95">
        <v>57</v>
      </c>
    </row>
    <row r="48296" spans="1:6">
      <c r="A48296">
        <v>19074</v>
      </c>
      <c r="B48296" t="s">
        <v>123162</v>
      </c>
      <c r="C48296" s="12" t="str">
        <f>TRIM(LEFT(gutenberg_processed[[#This Row],[languages]],IFERROR(FIND(";",gutenberg_processed[[#This Row],[languages]])-1,LEN(gutenberg_processed[[#This Row],[languages]]))))</f>
        <v>en</v>
      </c>
      <c r="D48296" s="12">
        <f>_xlfn.PERCENTRANK.INC(gutenberg_processed[download_count],gutenberg_processed[[#This Row],[download_count]])</f>
        <v>0.34799999999999998</v>
      </c>
      <c r="E482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96">
        <v>57</v>
      </c>
    </row>
    <row r="48297" spans="1:6">
      <c r="A48297">
        <v>19203</v>
      </c>
      <c r="B48297" t="s">
        <v>123164</v>
      </c>
      <c r="C48297" s="13" t="str">
        <f>TRIM(LEFT(gutenberg_processed[[#This Row],[languages]],IFERROR(FIND(";",gutenberg_processed[[#This Row],[languages]])-1,LEN(gutenberg_processed[[#This Row],[languages]]))))</f>
        <v>en</v>
      </c>
      <c r="D48297" s="13">
        <f>_xlfn.PERCENTRANK.INC(gutenberg_processed[download_count],gutenberg_processed[[#This Row],[download_count]])</f>
        <v>0.34799999999999998</v>
      </c>
      <c r="E482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97">
        <v>57</v>
      </c>
    </row>
    <row r="48298" spans="1:6">
      <c r="A48298">
        <v>19417</v>
      </c>
      <c r="B48298" t="s">
        <v>123165</v>
      </c>
      <c r="C48298" s="12" t="str">
        <f>TRIM(LEFT(gutenberg_processed[[#This Row],[languages]],IFERROR(FIND(";",gutenberg_processed[[#This Row],[languages]])-1,LEN(gutenberg_processed[[#This Row],[languages]]))))</f>
        <v>fr</v>
      </c>
      <c r="D48298" s="12">
        <f>_xlfn.PERCENTRANK.INC(gutenberg_processed[download_count],gutenberg_processed[[#This Row],[download_count]])</f>
        <v>0.34799999999999998</v>
      </c>
      <c r="E482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98">
        <v>57</v>
      </c>
    </row>
    <row r="48299" spans="1:6">
      <c r="A48299">
        <v>19701</v>
      </c>
      <c r="B48299" t="s">
        <v>123166</v>
      </c>
      <c r="C48299" s="13" t="str">
        <f>TRIM(LEFT(gutenberg_processed[[#This Row],[languages]],IFERROR(FIND(";",gutenberg_processed[[#This Row],[languages]])-1,LEN(gutenberg_processed[[#This Row],[languages]]))))</f>
        <v>en</v>
      </c>
      <c r="D48299" s="13">
        <f>_xlfn.PERCENTRANK.INC(gutenberg_processed[download_count],gutenberg_processed[[#This Row],[download_count]])</f>
        <v>0.34799999999999998</v>
      </c>
      <c r="E482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299">
        <v>57</v>
      </c>
    </row>
    <row r="48300" spans="1:6">
      <c r="A48300">
        <v>20148</v>
      </c>
      <c r="B48300" t="s">
        <v>123169</v>
      </c>
      <c r="C48300" s="12" t="str">
        <f>TRIM(LEFT(gutenberg_processed[[#This Row],[languages]],IFERROR(FIND(";",gutenberg_processed[[#This Row],[languages]])-1,LEN(gutenberg_processed[[#This Row],[languages]]))))</f>
        <v>en</v>
      </c>
      <c r="D48300" s="12">
        <f>_xlfn.PERCENTRANK.INC(gutenberg_processed[download_count],gutenberg_processed[[#This Row],[download_count]])</f>
        <v>0.34799999999999998</v>
      </c>
      <c r="E483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00">
        <v>57</v>
      </c>
    </row>
    <row r="48301" spans="1:6">
      <c r="A48301">
        <v>20316</v>
      </c>
      <c r="B48301" t="s">
        <v>123170</v>
      </c>
      <c r="C48301" s="13" t="str">
        <f>TRIM(LEFT(gutenberg_processed[[#This Row],[languages]],IFERROR(FIND(";",gutenberg_processed[[#This Row],[languages]])-1,LEN(gutenberg_processed[[#This Row],[languages]]))))</f>
        <v>en</v>
      </c>
      <c r="D48301" s="13">
        <f>_xlfn.PERCENTRANK.INC(gutenberg_processed[download_count],gutenberg_processed[[#This Row],[download_count]])</f>
        <v>0.34799999999999998</v>
      </c>
      <c r="E483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01">
        <v>57</v>
      </c>
    </row>
    <row r="48302" spans="1:6">
      <c r="A48302">
        <v>20514</v>
      </c>
      <c r="B48302" t="s">
        <v>123172</v>
      </c>
      <c r="C48302" s="12" t="str">
        <f>TRIM(LEFT(gutenberg_processed[[#This Row],[languages]],IFERROR(FIND(";",gutenberg_processed[[#This Row],[languages]])-1,LEN(gutenberg_processed[[#This Row],[languages]]))))</f>
        <v>fi</v>
      </c>
      <c r="D48302" s="12">
        <f>_xlfn.PERCENTRANK.INC(gutenberg_processed[download_count],gutenberg_processed[[#This Row],[download_count]])</f>
        <v>0.34799999999999998</v>
      </c>
      <c r="E483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02">
        <v>57</v>
      </c>
    </row>
    <row r="48303" spans="1:6">
      <c r="A48303">
        <v>20518</v>
      </c>
      <c r="B48303" t="s">
        <v>123174</v>
      </c>
      <c r="C48303" s="13" t="str">
        <f>TRIM(LEFT(gutenberg_processed[[#This Row],[languages]],IFERROR(FIND(";",gutenberg_processed[[#This Row],[languages]])-1,LEN(gutenberg_processed[[#This Row],[languages]]))))</f>
        <v>it</v>
      </c>
      <c r="D48303" s="13">
        <f>_xlfn.PERCENTRANK.INC(gutenberg_processed[download_count],gutenberg_processed[[#This Row],[download_count]])</f>
        <v>0.34799999999999998</v>
      </c>
      <c r="E483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03">
        <v>57</v>
      </c>
    </row>
    <row r="48304" spans="1:6">
      <c r="A48304">
        <v>20525</v>
      </c>
      <c r="B48304" t="s">
        <v>123175</v>
      </c>
      <c r="C48304" s="12" t="str">
        <f>TRIM(LEFT(gutenberg_processed[[#This Row],[languages]],IFERROR(FIND(";",gutenberg_processed[[#This Row],[languages]])-1,LEN(gutenberg_processed[[#This Row],[languages]]))))</f>
        <v>en</v>
      </c>
      <c r="D48304" s="12">
        <f>_xlfn.PERCENTRANK.INC(gutenberg_processed[download_count],gutenberg_processed[[#This Row],[download_count]])</f>
        <v>0.34799999999999998</v>
      </c>
      <c r="E483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04">
        <v>57</v>
      </c>
    </row>
    <row r="48305" spans="1:6">
      <c r="A48305">
        <v>20639</v>
      </c>
      <c r="B48305" t="s">
        <v>123178</v>
      </c>
      <c r="C48305" s="13" t="str">
        <f>TRIM(LEFT(gutenberg_processed[[#This Row],[languages]],IFERROR(FIND(";",gutenberg_processed[[#This Row],[languages]])-1,LEN(gutenberg_processed[[#This Row],[languages]]))))</f>
        <v>en</v>
      </c>
      <c r="D48305" s="13">
        <f>_xlfn.PERCENTRANK.INC(gutenberg_processed[download_count],gutenberg_processed[[#This Row],[download_count]])</f>
        <v>0.34799999999999998</v>
      </c>
      <c r="E483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05">
        <v>57</v>
      </c>
    </row>
    <row r="48306" spans="1:6">
      <c r="A48306">
        <v>20737</v>
      </c>
      <c r="B48306" t="s">
        <v>123180</v>
      </c>
      <c r="C48306" s="12" t="str">
        <f>TRIM(LEFT(gutenberg_processed[[#This Row],[languages]],IFERROR(FIND(";",gutenberg_processed[[#This Row],[languages]])-1,LEN(gutenberg_processed[[#This Row],[languages]]))))</f>
        <v>en</v>
      </c>
      <c r="D48306" s="12">
        <f>_xlfn.PERCENTRANK.INC(gutenberg_processed[download_count],gutenberg_processed[[#This Row],[download_count]])</f>
        <v>0.34799999999999998</v>
      </c>
      <c r="E483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06">
        <v>57</v>
      </c>
    </row>
    <row r="48307" spans="1:6">
      <c r="A48307">
        <v>21079</v>
      </c>
      <c r="B48307" t="s">
        <v>123181</v>
      </c>
      <c r="C48307" s="13" t="str">
        <f>TRIM(LEFT(gutenberg_processed[[#This Row],[languages]],IFERROR(FIND(";",gutenberg_processed[[#This Row],[languages]])-1,LEN(gutenberg_processed[[#This Row],[languages]]))))</f>
        <v>nl</v>
      </c>
      <c r="D48307" s="13">
        <f>_xlfn.PERCENTRANK.INC(gutenberg_processed[download_count],gutenberg_processed[[#This Row],[download_count]])</f>
        <v>0.34799999999999998</v>
      </c>
      <c r="E483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07">
        <v>57</v>
      </c>
    </row>
    <row r="48308" spans="1:6">
      <c r="A48308">
        <v>21317</v>
      </c>
      <c r="B48308" t="s">
        <v>123182</v>
      </c>
      <c r="C48308" s="12" t="str">
        <f>TRIM(LEFT(gutenberg_processed[[#This Row],[languages]],IFERROR(FIND(";",gutenberg_processed[[#This Row],[languages]])-1,LEN(gutenberg_processed[[#This Row],[languages]]))))</f>
        <v>en</v>
      </c>
      <c r="D48308" s="12">
        <f>_xlfn.PERCENTRANK.INC(gutenberg_processed[download_count],gutenberg_processed[[#This Row],[download_count]])</f>
        <v>0.34799999999999998</v>
      </c>
      <c r="E483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08">
        <v>57</v>
      </c>
    </row>
    <row r="48309" spans="1:6">
      <c r="A48309">
        <v>21444</v>
      </c>
      <c r="B48309" t="s">
        <v>123184</v>
      </c>
      <c r="C48309" s="13" t="str">
        <f>TRIM(LEFT(gutenberg_processed[[#This Row],[languages]],IFERROR(FIND(";",gutenberg_processed[[#This Row],[languages]])-1,LEN(gutenberg_processed[[#This Row],[languages]]))))</f>
        <v>en</v>
      </c>
      <c r="D48309" s="13">
        <f>_xlfn.PERCENTRANK.INC(gutenberg_processed[download_count],gutenberg_processed[[#This Row],[download_count]])</f>
        <v>0.34799999999999998</v>
      </c>
      <c r="E483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09">
        <v>57</v>
      </c>
    </row>
    <row r="48310" spans="1:6">
      <c r="A48310">
        <v>21597</v>
      </c>
      <c r="B48310" t="s">
        <v>123185</v>
      </c>
      <c r="C48310" s="12" t="str">
        <f>TRIM(LEFT(gutenberg_processed[[#This Row],[languages]],IFERROR(FIND(";",gutenberg_processed[[#This Row],[languages]])-1,LEN(gutenberg_processed[[#This Row],[languages]]))))</f>
        <v>en</v>
      </c>
      <c r="D48310" s="12">
        <f>_xlfn.PERCENTRANK.INC(gutenberg_processed[download_count],gutenberg_processed[[#This Row],[download_count]])</f>
        <v>0.34799999999999998</v>
      </c>
      <c r="E483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10">
        <v>57</v>
      </c>
    </row>
    <row r="48311" spans="1:6">
      <c r="A48311">
        <v>21709</v>
      </c>
      <c r="B48311" t="s">
        <v>123186</v>
      </c>
      <c r="C48311" s="13" t="str">
        <f>TRIM(LEFT(gutenberg_processed[[#This Row],[languages]],IFERROR(FIND(";",gutenberg_processed[[#This Row],[languages]])-1,LEN(gutenberg_processed[[#This Row],[languages]]))))</f>
        <v>de</v>
      </c>
      <c r="D48311" s="13">
        <f>_xlfn.PERCENTRANK.INC(gutenberg_processed[download_count],gutenberg_processed[[#This Row],[download_count]])</f>
        <v>0.34799999999999998</v>
      </c>
      <c r="E483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11">
        <v>57</v>
      </c>
    </row>
    <row r="48312" spans="1:6">
      <c r="A48312">
        <v>21795</v>
      </c>
      <c r="B48312" t="s">
        <v>123188</v>
      </c>
      <c r="C48312" s="12" t="str">
        <f>TRIM(LEFT(gutenberg_processed[[#This Row],[languages]],IFERROR(FIND(";",gutenberg_processed[[#This Row],[languages]])-1,LEN(gutenberg_processed[[#This Row],[languages]]))))</f>
        <v>en</v>
      </c>
      <c r="D48312" s="12">
        <f>_xlfn.PERCENTRANK.INC(gutenberg_processed[download_count],gutenberg_processed[[#This Row],[download_count]])</f>
        <v>0.34799999999999998</v>
      </c>
      <c r="E483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12">
        <v>57</v>
      </c>
    </row>
    <row r="48313" spans="1:6">
      <c r="A48313">
        <v>21874</v>
      </c>
      <c r="B48313" t="s">
        <v>123191</v>
      </c>
      <c r="C48313" s="13" t="str">
        <f>TRIM(LEFT(gutenberg_processed[[#This Row],[languages]],IFERROR(FIND(";",gutenberg_processed[[#This Row],[languages]])-1,LEN(gutenberg_processed[[#This Row],[languages]]))))</f>
        <v>en</v>
      </c>
      <c r="D48313" s="13">
        <f>_xlfn.PERCENTRANK.INC(gutenberg_processed[download_count],gutenberg_processed[[#This Row],[download_count]])</f>
        <v>0.34799999999999998</v>
      </c>
      <c r="E483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13">
        <v>57</v>
      </c>
    </row>
    <row r="48314" spans="1:6">
      <c r="A48314">
        <v>22006</v>
      </c>
      <c r="B48314" t="s">
        <v>123194</v>
      </c>
      <c r="C48314" s="12" t="str">
        <f>TRIM(LEFT(gutenberg_processed[[#This Row],[languages]],IFERROR(FIND(";",gutenberg_processed[[#This Row],[languages]])-1,LEN(gutenberg_processed[[#This Row],[languages]]))))</f>
        <v>en</v>
      </c>
      <c r="D48314" s="12">
        <f>_xlfn.PERCENTRANK.INC(gutenberg_processed[download_count],gutenberg_processed[[#This Row],[download_count]])</f>
        <v>0.34799999999999998</v>
      </c>
      <c r="E483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14">
        <v>57</v>
      </c>
    </row>
    <row r="48315" spans="1:6">
      <c r="A48315">
        <v>22045</v>
      </c>
      <c r="B48315" t="s">
        <v>123195</v>
      </c>
      <c r="C48315" s="13" t="str">
        <f>TRIM(LEFT(gutenberg_processed[[#This Row],[languages]],IFERROR(FIND(";",gutenberg_processed[[#This Row],[languages]])-1,LEN(gutenberg_processed[[#This Row],[languages]]))))</f>
        <v>en</v>
      </c>
      <c r="D48315" s="13">
        <f>_xlfn.PERCENTRANK.INC(gutenberg_processed[download_count],gutenberg_processed[[#This Row],[download_count]])</f>
        <v>0.34799999999999998</v>
      </c>
      <c r="E483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15">
        <v>57</v>
      </c>
    </row>
    <row r="48316" spans="1:6">
      <c r="A48316">
        <v>22554</v>
      </c>
      <c r="B48316" t="s">
        <v>123196</v>
      </c>
      <c r="C48316" s="12" t="str">
        <f>TRIM(LEFT(gutenberg_processed[[#This Row],[languages]],IFERROR(FIND(";",gutenberg_processed[[#This Row],[languages]])-1,LEN(gutenberg_processed[[#This Row],[languages]]))))</f>
        <v>en</v>
      </c>
      <c r="D48316" s="12">
        <f>_xlfn.PERCENTRANK.INC(gutenberg_processed[download_count],gutenberg_processed[[#This Row],[download_count]])</f>
        <v>0.34799999999999998</v>
      </c>
      <c r="E483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16">
        <v>57</v>
      </c>
    </row>
    <row r="48317" spans="1:6">
      <c r="A48317">
        <v>22634</v>
      </c>
      <c r="B48317" t="s">
        <v>123198</v>
      </c>
      <c r="C48317" s="13" t="str">
        <f>TRIM(LEFT(gutenberg_processed[[#This Row],[languages]],IFERROR(FIND(";",gutenberg_processed[[#This Row],[languages]])-1,LEN(gutenberg_processed[[#This Row],[languages]]))))</f>
        <v>en</v>
      </c>
      <c r="D48317" s="13">
        <f>_xlfn.PERCENTRANK.INC(gutenberg_processed[download_count],gutenberg_processed[[#This Row],[download_count]])</f>
        <v>0.34799999999999998</v>
      </c>
      <c r="E483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17">
        <v>57</v>
      </c>
    </row>
    <row r="48318" spans="1:6">
      <c r="A48318">
        <v>22714</v>
      </c>
      <c r="B48318" t="s">
        <v>123201</v>
      </c>
      <c r="C48318" s="12" t="str">
        <f>TRIM(LEFT(gutenberg_processed[[#This Row],[languages]],IFERROR(FIND(";",gutenberg_processed[[#This Row],[languages]])-1,LEN(gutenberg_processed[[#This Row],[languages]]))))</f>
        <v>en</v>
      </c>
      <c r="D48318" s="12">
        <f>_xlfn.PERCENTRANK.INC(gutenberg_processed[download_count],gutenberg_processed[[#This Row],[download_count]])</f>
        <v>0.34799999999999998</v>
      </c>
      <c r="E483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18">
        <v>57</v>
      </c>
    </row>
    <row r="48319" spans="1:6">
      <c r="A48319">
        <v>22772</v>
      </c>
      <c r="B48319" t="s">
        <v>123202</v>
      </c>
      <c r="C48319" s="13" t="str">
        <f>TRIM(LEFT(gutenberg_processed[[#This Row],[languages]],IFERROR(FIND(";",gutenberg_processed[[#This Row],[languages]])-1,LEN(gutenberg_processed[[#This Row],[languages]]))))</f>
        <v>de</v>
      </c>
      <c r="D48319" s="13">
        <f>_xlfn.PERCENTRANK.INC(gutenberg_processed[download_count],gutenberg_processed[[#This Row],[download_count]])</f>
        <v>0.34799999999999998</v>
      </c>
      <c r="E483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19">
        <v>57</v>
      </c>
    </row>
    <row r="48320" spans="1:6">
      <c r="A48320">
        <v>23039</v>
      </c>
      <c r="B48320" t="s">
        <v>123205</v>
      </c>
      <c r="C48320" s="12" t="str">
        <f>TRIM(LEFT(gutenberg_processed[[#This Row],[languages]],IFERROR(FIND(";",gutenberg_processed[[#This Row],[languages]])-1,LEN(gutenberg_processed[[#This Row],[languages]]))))</f>
        <v>en</v>
      </c>
      <c r="D48320" s="12">
        <f>_xlfn.PERCENTRANK.INC(gutenberg_processed[download_count],gutenberg_processed[[#This Row],[download_count]])</f>
        <v>0.34799999999999998</v>
      </c>
      <c r="E48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20">
        <v>57</v>
      </c>
    </row>
    <row r="48321" spans="1:6">
      <c r="A48321">
        <v>23067</v>
      </c>
      <c r="B48321" t="s">
        <v>123207</v>
      </c>
      <c r="C48321" s="13" t="str">
        <f>TRIM(LEFT(gutenberg_processed[[#This Row],[languages]],IFERROR(FIND(";",gutenberg_processed[[#This Row],[languages]])-1,LEN(gutenberg_processed[[#This Row],[languages]]))))</f>
        <v>en</v>
      </c>
      <c r="D48321" s="13">
        <f>_xlfn.PERCENTRANK.INC(gutenberg_processed[download_count],gutenberg_processed[[#This Row],[download_count]])</f>
        <v>0.34799999999999998</v>
      </c>
      <c r="E48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21">
        <v>57</v>
      </c>
    </row>
    <row r="48322" spans="1:6">
      <c r="A48322">
        <v>23153</v>
      </c>
      <c r="B48322" t="s">
        <v>123209</v>
      </c>
      <c r="C48322" s="12" t="str">
        <f>TRIM(LEFT(gutenberg_processed[[#This Row],[languages]],IFERROR(FIND(";",gutenberg_processed[[#This Row],[languages]])-1,LEN(gutenberg_processed[[#This Row],[languages]]))))</f>
        <v>en</v>
      </c>
      <c r="D48322" s="12">
        <f>_xlfn.PERCENTRANK.INC(gutenberg_processed[download_count],gutenberg_processed[[#This Row],[download_count]])</f>
        <v>0.34799999999999998</v>
      </c>
      <c r="E48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22">
        <v>57</v>
      </c>
    </row>
    <row r="48323" spans="1:6">
      <c r="A48323">
        <v>23204</v>
      </c>
      <c r="B48323" t="s">
        <v>123211</v>
      </c>
      <c r="C48323" s="13" t="str">
        <f>TRIM(LEFT(gutenberg_processed[[#This Row],[languages]],IFERROR(FIND(";",gutenberg_processed[[#This Row],[languages]])-1,LEN(gutenberg_processed[[#This Row],[languages]]))))</f>
        <v>en</v>
      </c>
      <c r="D48323" s="13">
        <f>_xlfn.PERCENTRANK.INC(gutenberg_processed[download_count],gutenberg_processed[[#This Row],[download_count]])</f>
        <v>0.34799999999999998</v>
      </c>
      <c r="E48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23">
        <v>57</v>
      </c>
    </row>
    <row r="48324" spans="1:6">
      <c r="A48324">
        <v>23305</v>
      </c>
      <c r="B48324" t="s">
        <v>123212</v>
      </c>
      <c r="C48324" s="12" t="str">
        <f>TRIM(LEFT(gutenberg_processed[[#This Row],[languages]],IFERROR(FIND(";",gutenberg_processed[[#This Row],[languages]])-1,LEN(gutenberg_processed[[#This Row],[languages]]))))</f>
        <v>en</v>
      </c>
      <c r="D48324" s="12">
        <f>_xlfn.PERCENTRANK.INC(gutenberg_processed[download_count],gutenberg_processed[[#This Row],[download_count]])</f>
        <v>0.34799999999999998</v>
      </c>
      <c r="E48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24">
        <v>57</v>
      </c>
    </row>
    <row r="48325" spans="1:6">
      <c r="A48325">
        <v>23752</v>
      </c>
      <c r="B48325" t="s">
        <v>123213</v>
      </c>
      <c r="C48325" s="13" t="str">
        <f>TRIM(LEFT(gutenberg_processed[[#This Row],[languages]],IFERROR(FIND(";",gutenberg_processed[[#This Row],[languages]])-1,LEN(gutenberg_processed[[#This Row],[languages]]))))</f>
        <v>en</v>
      </c>
      <c r="D48325" s="13">
        <f>_xlfn.PERCENTRANK.INC(gutenberg_processed[download_count],gutenberg_processed[[#This Row],[download_count]])</f>
        <v>0.34799999999999998</v>
      </c>
      <c r="E48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25">
        <v>57</v>
      </c>
    </row>
    <row r="48326" spans="1:6">
      <c r="A48326">
        <v>23792</v>
      </c>
      <c r="B48326" t="s">
        <v>123216</v>
      </c>
      <c r="C48326" s="12" t="str">
        <f>TRIM(LEFT(gutenberg_processed[[#This Row],[languages]],IFERROR(FIND(";",gutenberg_processed[[#This Row],[languages]])-1,LEN(gutenberg_processed[[#This Row],[languages]]))))</f>
        <v>en</v>
      </c>
      <c r="D48326" s="12">
        <f>_xlfn.PERCENTRANK.INC(gutenberg_processed[download_count],gutenberg_processed[[#This Row],[download_count]])</f>
        <v>0.34799999999999998</v>
      </c>
      <c r="E48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26">
        <v>57</v>
      </c>
    </row>
    <row r="48327" spans="1:6">
      <c r="A48327">
        <v>23990</v>
      </c>
      <c r="B48327" t="s">
        <v>123218</v>
      </c>
      <c r="C48327" s="13" t="str">
        <f>TRIM(LEFT(gutenberg_processed[[#This Row],[languages]],IFERROR(FIND(";",gutenberg_processed[[#This Row],[languages]])-1,LEN(gutenberg_processed[[#This Row],[languages]]))))</f>
        <v>en</v>
      </c>
      <c r="D48327" s="13">
        <f>_xlfn.PERCENTRANK.INC(gutenberg_processed[download_count],gutenberg_processed[[#This Row],[download_count]])</f>
        <v>0.34799999999999998</v>
      </c>
      <c r="E48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27">
        <v>57</v>
      </c>
    </row>
    <row r="48328" spans="1:6">
      <c r="A48328">
        <v>24069</v>
      </c>
      <c r="B48328" t="s">
        <v>123220</v>
      </c>
      <c r="C48328" s="12" t="str">
        <f>TRIM(LEFT(gutenberg_processed[[#This Row],[languages]],IFERROR(FIND(";",gutenberg_processed[[#This Row],[languages]])-1,LEN(gutenberg_processed[[#This Row],[languages]]))))</f>
        <v>fr</v>
      </c>
      <c r="D48328" s="12">
        <f>_xlfn.PERCENTRANK.INC(gutenberg_processed[download_count],gutenberg_processed[[#This Row],[download_count]])</f>
        <v>0.34799999999999998</v>
      </c>
      <c r="E48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28">
        <v>57</v>
      </c>
    </row>
    <row r="48329" spans="1:6">
      <c r="A48329">
        <v>24251</v>
      </c>
      <c r="B48329" t="s">
        <v>123221</v>
      </c>
      <c r="C48329" s="13" t="str">
        <f>TRIM(LEFT(gutenberg_processed[[#This Row],[languages]],IFERROR(FIND(";",gutenberg_processed[[#This Row],[languages]])-1,LEN(gutenberg_processed[[#This Row],[languages]]))))</f>
        <v>en</v>
      </c>
      <c r="D48329" s="13">
        <f>_xlfn.PERCENTRANK.INC(gutenberg_processed[download_count],gutenberg_processed[[#This Row],[download_count]])</f>
        <v>0.34799999999999998</v>
      </c>
      <c r="E48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29">
        <v>57</v>
      </c>
    </row>
    <row r="48330" spans="1:6">
      <c r="A48330">
        <v>24284</v>
      </c>
      <c r="B48330" t="s">
        <v>123223</v>
      </c>
      <c r="C48330" s="12" t="str">
        <f>TRIM(LEFT(gutenberg_processed[[#This Row],[languages]],IFERROR(FIND(";",gutenberg_processed[[#This Row],[languages]])-1,LEN(gutenberg_processed[[#This Row],[languages]]))))</f>
        <v>en</v>
      </c>
      <c r="D48330" s="12">
        <f>_xlfn.PERCENTRANK.INC(gutenberg_processed[download_count],gutenberg_processed[[#This Row],[download_count]])</f>
        <v>0.34799999999999998</v>
      </c>
      <c r="E48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30">
        <v>57</v>
      </c>
    </row>
    <row r="48331" spans="1:6">
      <c r="A48331">
        <v>24289</v>
      </c>
      <c r="B48331" t="s">
        <v>123224</v>
      </c>
      <c r="C48331" s="13" t="str">
        <f>TRIM(LEFT(gutenberg_processed[[#This Row],[languages]],IFERROR(FIND(";",gutenberg_processed[[#This Row],[languages]])-1,LEN(gutenberg_processed[[#This Row],[languages]]))))</f>
        <v>en</v>
      </c>
      <c r="D48331" s="13">
        <f>_xlfn.PERCENTRANK.INC(gutenberg_processed[download_count],gutenberg_processed[[#This Row],[download_count]])</f>
        <v>0.34799999999999998</v>
      </c>
      <c r="E48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31">
        <v>57</v>
      </c>
    </row>
    <row r="48332" spans="1:6">
      <c r="A48332">
        <v>24491</v>
      </c>
      <c r="B48332" t="s">
        <v>123226</v>
      </c>
      <c r="C48332" s="12" t="str">
        <f>TRIM(LEFT(gutenberg_processed[[#This Row],[languages]],IFERROR(FIND(";",gutenberg_processed[[#This Row],[languages]])-1,LEN(gutenberg_processed[[#This Row],[languages]]))))</f>
        <v>en</v>
      </c>
      <c r="D48332" s="12">
        <f>_xlfn.PERCENTRANK.INC(gutenberg_processed[download_count],gutenberg_processed[[#This Row],[download_count]])</f>
        <v>0.34799999999999998</v>
      </c>
      <c r="E48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32">
        <v>57</v>
      </c>
    </row>
    <row r="48333" spans="1:6">
      <c r="A48333">
        <v>24662</v>
      </c>
      <c r="B48333" t="s">
        <v>123227</v>
      </c>
      <c r="C48333" s="13" t="str">
        <f>TRIM(LEFT(gutenberg_processed[[#This Row],[languages]],IFERROR(FIND(";",gutenberg_processed[[#This Row],[languages]])-1,LEN(gutenberg_processed[[#This Row],[languages]]))))</f>
        <v>en</v>
      </c>
      <c r="D48333" s="13">
        <f>_xlfn.PERCENTRANK.INC(gutenberg_processed[download_count],gutenberg_processed[[#This Row],[download_count]])</f>
        <v>0.34799999999999998</v>
      </c>
      <c r="E48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33">
        <v>57</v>
      </c>
    </row>
    <row r="48334" spans="1:6">
      <c r="A48334">
        <v>24693</v>
      </c>
      <c r="B48334" t="s">
        <v>123229</v>
      </c>
      <c r="C48334" s="12" t="str">
        <f>TRIM(LEFT(gutenberg_processed[[#This Row],[languages]],IFERROR(FIND(";",gutenberg_processed[[#This Row],[languages]])-1,LEN(gutenberg_processed[[#This Row],[languages]]))))</f>
        <v>hu</v>
      </c>
      <c r="D48334" s="12">
        <f>_xlfn.PERCENTRANK.INC(gutenberg_processed[download_count],gutenberg_processed[[#This Row],[download_count]])</f>
        <v>0.34799999999999998</v>
      </c>
      <c r="E48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34">
        <v>57</v>
      </c>
    </row>
    <row r="48335" spans="1:6">
      <c r="A48335">
        <v>24725</v>
      </c>
      <c r="B48335" t="s">
        <v>123231</v>
      </c>
      <c r="C48335" s="13" t="str">
        <f>TRIM(LEFT(gutenberg_processed[[#This Row],[languages]],IFERROR(FIND(";",gutenberg_processed[[#This Row],[languages]])-1,LEN(gutenberg_processed[[#This Row],[languages]]))))</f>
        <v>it</v>
      </c>
      <c r="D48335" s="13">
        <f>_xlfn.PERCENTRANK.INC(gutenberg_processed[download_count],gutenberg_processed[[#This Row],[download_count]])</f>
        <v>0.34799999999999998</v>
      </c>
      <c r="E48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35">
        <v>57</v>
      </c>
    </row>
    <row r="48336" spans="1:6">
      <c r="A48336">
        <v>24812</v>
      </c>
      <c r="B48336" t="s">
        <v>123233</v>
      </c>
      <c r="C48336" s="12" t="str">
        <f>TRIM(LEFT(gutenberg_processed[[#This Row],[languages]],IFERROR(FIND(";",gutenberg_processed[[#This Row],[languages]])-1,LEN(gutenberg_processed[[#This Row],[languages]]))))</f>
        <v>en</v>
      </c>
      <c r="D48336" s="12">
        <f>_xlfn.PERCENTRANK.INC(gutenberg_processed[download_count],gutenberg_processed[[#This Row],[download_count]])</f>
        <v>0.34799999999999998</v>
      </c>
      <c r="E48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36">
        <v>57</v>
      </c>
    </row>
    <row r="48337" spans="1:6">
      <c r="A48337">
        <v>24926</v>
      </c>
      <c r="B48337" t="s">
        <v>123235</v>
      </c>
      <c r="C48337" s="13" t="str">
        <f>TRIM(LEFT(gutenberg_processed[[#This Row],[languages]],IFERROR(FIND(";",gutenberg_processed[[#This Row],[languages]])-1,LEN(gutenberg_processed[[#This Row],[languages]]))))</f>
        <v>en</v>
      </c>
      <c r="D48337" s="13">
        <f>_xlfn.PERCENTRANK.INC(gutenberg_processed[download_count],gutenberg_processed[[#This Row],[download_count]])</f>
        <v>0.34799999999999998</v>
      </c>
      <c r="E48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37">
        <v>57</v>
      </c>
    </row>
    <row r="48338" spans="1:6">
      <c r="A48338">
        <v>24928</v>
      </c>
      <c r="B48338" t="s">
        <v>123237</v>
      </c>
      <c r="C48338" s="12" t="str">
        <f>TRIM(LEFT(gutenberg_processed[[#This Row],[languages]],IFERROR(FIND(";",gutenberg_processed[[#This Row],[languages]])-1,LEN(gutenberg_processed[[#This Row],[languages]]))))</f>
        <v>en</v>
      </c>
      <c r="D48338" s="12">
        <f>_xlfn.PERCENTRANK.INC(gutenberg_processed[download_count],gutenberg_processed[[#This Row],[download_count]])</f>
        <v>0.34799999999999998</v>
      </c>
      <c r="E48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38">
        <v>57</v>
      </c>
    </row>
    <row r="48339" spans="1:6">
      <c r="A48339">
        <v>24996</v>
      </c>
      <c r="B48339" t="s">
        <v>123239</v>
      </c>
      <c r="C48339" s="13" t="str">
        <f>TRIM(LEFT(gutenberg_processed[[#This Row],[languages]],IFERROR(FIND(";",gutenberg_processed[[#This Row],[languages]])-1,LEN(gutenberg_processed[[#This Row],[languages]]))))</f>
        <v>en</v>
      </c>
      <c r="D48339" s="13">
        <f>_xlfn.PERCENTRANK.INC(gutenberg_processed[download_count],gutenberg_processed[[#This Row],[download_count]])</f>
        <v>0.34799999999999998</v>
      </c>
      <c r="E48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39">
        <v>57</v>
      </c>
    </row>
    <row r="48340" spans="1:6">
      <c r="A48340">
        <v>25230</v>
      </c>
      <c r="B48340" t="s">
        <v>123240</v>
      </c>
      <c r="C48340" s="12" t="str">
        <f>TRIM(LEFT(gutenberg_processed[[#This Row],[languages]],IFERROR(FIND(";",gutenberg_processed[[#This Row],[languages]])-1,LEN(gutenberg_processed[[#This Row],[languages]]))))</f>
        <v>en</v>
      </c>
      <c r="D48340" s="12">
        <f>_xlfn.PERCENTRANK.INC(gutenberg_processed[download_count],gutenberg_processed[[#This Row],[download_count]])</f>
        <v>0.34799999999999998</v>
      </c>
      <c r="E48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40">
        <v>57</v>
      </c>
    </row>
    <row r="48341" spans="1:6">
      <c r="A48341">
        <v>25425</v>
      </c>
      <c r="B48341" t="s">
        <v>123242</v>
      </c>
      <c r="C48341" s="13" t="str">
        <f>TRIM(LEFT(gutenberg_processed[[#This Row],[languages]],IFERROR(FIND(";",gutenberg_processed[[#This Row],[languages]])-1,LEN(gutenberg_processed[[#This Row],[languages]]))))</f>
        <v>en</v>
      </c>
      <c r="D48341" s="13">
        <f>_xlfn.PERCENTRANK.INC(gutenberg_processed[download_count],gutenberg_processed[[#This Row],[download_count]])</f>
        <v>0.34799999999999998</v>
      </c>
      <c r="E48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41">
        <v>57</v>
      </c>
    </row>
    <row r="48342" spans="1:6">
      <c r="A48342">
        <v>25687</v>
      </c>
      <c r="B48342" t="s">
        <v>123244</v>
      </c>
      <c r="C48342" s="12" t="str">
        <f>TRIM(LEFT(gutenberg_processed[[#This Row],[languages]],IFERROR(FIND(";",gutenberg_processed[[#This Row],[languages]])-1,LEN(gutenberg_processed[[#This Row],[languages]]))))</f>
        <v>en</v>
      </c>
      <c r="D48342" s="12">
        <f>_xlfn.PERCENTRANK.INC(gutenberg_processed[download_count],gutenberg_processed[[#This Row],[download_count]])</f>
        <v>0.34799999999999998</v>
      </c>
      <c r="E48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42">
        <v>57</v>
      </c>
    </row>
    <row r="48343" spans="1:6">
      <c r="A48343">
        <v>25688</v>
      </c>
      <c r="B48343" t="s">
        <v>123246</v>
      </c>
      <c r="C48343" s="13" t="str">
        <f>TRIM(LEFT(gutenberg_processed[[#This Row],[languages]],IFERROR(FIND(";",gutenberg_processed[[#This Row],[languages]])-1,LEN(gutenberg_processed[[#This Row],[languages]]))))</f>
        <v>en</v>
      </c>
      <c r="D48343" s="13">
        <f>_xlfn.PERCENTRANK.INC(gutenberg_processed[download_count],gutenberg_processed[[#This Row],[download_count]])</f>
        <v>0.34799999999999998</v>
      </c>
      <c r="E48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43">
        <v>57</v>
      </c>
    </row>
    <row r="48344" spans="1:6">
      <c r="A48344">
        <v>25787</v>
      </c>
      <c r="B48344" t="s">
        <v>123249</v>
      </c>
      <c r="C48344" s="12" t="str">
        <f>TRIM(LEFT(gutenberg_processed[[#This Row],[languages]],IFERROR(FIND(";",gutenberg_processed[[#This Row],[languages]])-1,LEN(gutenberg_processed[[#This Row],[languages]]))))</f>
        <v>sv</v>
      </c>
      <c r="D48344" s="12">
        <f>_xlfn.PERCENTRANK.INC(gutenberg_processed[download_count],gutenberg_processed[[#This Row],[download_count]])</f>
        <v>0.34799999999999998</v>
      </c>
      <c r="E48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44">
        <v>57</v>
      </c>
    </row>
    <row r="48345" spans="1:6">
      <c r="A48345">
        <v>25916</v>
      </c>
      <c r="B48345" t="s">
        <v>123251</v>
      </c>
      <c r="C48345" s="13" t="str">
        <f>TRIM(LEFT(gutenberg_processed[[#This Row],[languages]],IFERROR(FIND(";",gutenberg_processed[[#This Row],[languages]])-1,LEN(gutenberg_processed[[#This Row],[languages]]))))</f>
        <v>en</v>
      </c>
      <c r="D48345" s="13">
        <f>_xlfn.PERCENTRANK.INC(gutenberg_processed[download_count],gutenberg_processed[[#This Row],[download_count]])</f>
        <v>0.34799999999999998</v>
      </c>
      <c r="E48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45">
        <v>57</v>
      </c>
    </row>
    <row r="48346" spans="1:6">
      <c r="A48346">
        <v>26055</v>
      </c>
      <c r="B48346" t="s">
        <v>123252</v>
      </c>
      <c r="C48346" s="12" t="str">
        <f>TRIM(LEFT(gutenberg_processed[[#This Row],[languages]],IFERROR(FIND(";",gutenberg_processed[[#This Row],[languages]])-1,LEN(gutenberg_processed[[#This Row],[languages]]))))</f>
        <v>de</v>
      </c>
      <c r="D48346" s="12">
        <f>_xlfn.PERCENTRANK.INC(gutenberg_processed[download_count],gutenberg_processed[[#This Row],[download_count]])</f>
        <v>0.34799999999999998</v>
      </c>
      <c r="E48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46">
        <v>57</v>
      </c>
    </row>
    <row r="48347" spans="1:6">
      <c r="A48347">
        <v>26075</v>
      </c>
      <c r="B48347" t="s">
        <v>123253</v>
      </c>
      <c r="C48347" s="13" t="str">
        <f>TRIM(LEFT(gutenberg_processed[[#This Row],[languages]],IFERROR(FIND(";",gutenberg_processed[[#This Row],[languages]])-1,LEN(gutenberg_processed[[#This Row],[languages]]))))</f>
        <v>it</v>
      </c>
      <c r="D48347" s="13">
        <f>_xlfn.PERCENTRANK.INC(gutenberg_processed[download_count],gutenberg_processed[[#This Row],[download_count]])</f>
        <v>0.34799999999999998</v>
      </c>
      <c r="E48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47">
        <v>57</v>
      </c>
    </row>
    <row r="48348" spans="1:6">
      <c r="A48348">
        <v>26338</v>
      </c>
      <c r="B48348" t="s">
        <v>123255</v>
      </c>
      <c r="C48348" s="12" t="str">
        <f>TRIM(LEFT(gutenberg_processed[[#This Row],[languages]],IFERROR(FIND(";",gutenberg_processed[[#This Row],[languages]])-1,LEN(gutenberg_processed[[#This Row],[languages]]))))</f>
        <v>en</v>
      </c>
      <c r="D48348" s="12">
        <f>_xlfn.PERCENTRANK.INC(gutenberg_processed[download_count],gutenberg_processed[[#This Row],[download_count]])</f>
        <v>0.34799999999999998</v>
      </c>
      <c r="E48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48">
        <v>57</v>
      </c>
    </row>
    <row r="48349" spans="1:6">
      <c r="A48349">
        <v>26351</v>
      </c>
      <c r="B48349" t="s">
        <v>123257</v>
      </c>
      <c r="C48349" s="13" t="str">
        <f>TRIM(LEFT(gutenberg_processed[[#This Row],[languages]],IFERROR(FIND(";",gutenberg_processed[[#This Row],[languages]])-1,LEN(gutenberg_processed[[#This Row],[languages]]))))</f>
        <v>en</v>
      </c>
      <c r="D48349" s="13">
        <f>_xlfn.PERCENTRANK.INC(gutenberg_processed[download_count],gutenberg_processed[[#This Row],[download_count]])</f>
        <v>0.34799999999999998</v>
      </c>
      <c r="E48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49">
        <v>57</v>
      </c>
    </row>
    <row r="48350" spans="1:6">
      <c r="A48350">
        <v>26371</v>
      </c>
      <c r="B48350" t="s">
        <v>123260</v>
      </c>
      <c r="C48350" s="12" t="str">
        <f>TRIM(LEFT(gutenberg_processed[[#This Row],[languages]],IFERROR(FIND(";",gutenberg_processed[[#This Row],[languages]])-1,LEN(gutenberg_processed[[#This Row],[languages]]))))</f>
        <v>fr</v>
      </c>
      <c r="D48350" s="12">
        <f>_xlfn.PERCENTRANK.INC(gutenberg_processed[download_count],gutenberg_processed[[#This Row],[download_count]])</f>
        <v>0.34799999999999998</v>
      </c>
      <c r="E48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50">
        <v>57</v>
      </c>
    </row>
    <row r="48351" spans="1:6">
      <c r="A48351">
        <v>26432</v>
      </c>
      <c r="B48351" t="s">
        <v>123261</v>
      </c>
      <c r="C48351" s="13" t="str">
        <f>TRIM(LEFT(gutenberg_processed[[#This Row],[languages]],IFERROR(FIND(";",gutenberg_processed[[#This Row],[languages]])-1,LEN(gutenberg_processed[[#This Row],[languages]]))))</f>
        <v>en</v>
      </c>
      <c r="D48351" s="13">
        <f>_xlfn.PERCENTRANK.INC(gutenberg_processed[download_count],gutenberg_processed[[#This Row],[download_count]])</f>
        <v>0.34799999999999998</v>
      </c>
      <c r="E48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51">
        <v>57</v>
      </c>
    </row>
    <row r="48352" spans="1:6">
      <c r="A48352">
        <v>26559</v>
      </c>
      <c r="B48352" t="s">
        <v>123263</v>
      </c>
      <c r="C48352" s="12" t="str">
        <f>TRIM(LEFT(gutenberg_processed[[#This Row],[languages]],IFERROR(FIND(";",gutenberg_processed[[#This Row],[languages]])-1,LEN(gutenberg_processed[[#This Row],[languages]]))))</f>
        <v>fr</v>
      </c>
      <c r="D48352" s="12">
        <f>_xlfn.PERCENTRANK.INC(gutenberg_processed[download_count],gutenberg_processed[[#This Row],[download_count]])</f>
        <v>0.34799999999999998</v>
      </c>
      <c r="E48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52">
        <v>57</v>
      </c>
    </row>
    <row r="48353" spans="1:6">
      <c r="A48353">
        <v>26625</v>
      </c>
      <c r="B48353" t="s">
        <v>123265</v>
      </c>
      <c r="C48353" s="13" t="str">
        <f>TRIM(LEFT(gutenberg_processed[[#This Row],[languages]],IFERROR(FIND(";",gutenberg_processed[[#This Row],[languages]])-1,LEN(gutenberg_processed[[#This Row],[languages]]))))</f>
        <v>en</v>
      </c>
      <c r="D48353" s="13">
        <f>_xlfn.PERCENTRANK.INC(gutenberg_processed[download_count],gutenberg_processed[[#This Row],[download_count]])</f>
        <v>0.34799999999999998</v>
      </c>
      <c r="E48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53">
        <v>57</v>
      </c>
    </row>
    <row r="48354" spans="1:6">
      <c r="A48354">
        <v>26627</v>
      </c>
      <c r="B48354" t="s">
        <v>123268</v>
      </c>
      <c r="C48354" s="12" t="str">
        <f>TRIM(LEFT(gutenberg_processed[[#This Row],[languages]],IFERROR(FIND(";",gutenberg_processed[[#This Row],[languages]])-1,LEN(gutenberg_processed[[#This Row],[languages]]))))</f>
        <v>en</v>
      </c>
      <c r="D48354" s="12">
        <f>_xlfn.PERCENTRANK.INC(gutenberg_processed[download_count],gutenberg_processed[[#This Row],[download_count]])</f>
        <v>0.34799999999999998</v>
      </c>
      <c r="E48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54">
        <v>57</v>
      </c>
    </row>
    <row r="48355" spans="1:6">
      <c r="A48355">
        <v>26634</v>
      </c>
      <c r="B48355" t="s">
        <v>123270</v>
      </c>
      <c r="C48355" s="13" t="str">
        <f>TRIM(LEFT(gutenberg_processed[[#This Row],[languages]],IFERROR(FIND(";",gutenberg_processed[[#This Row],[languages]])-1,LEN(gutenberg_processed[[#This Row],[languages]]))))</f>
        <v>es</v>
      </c>
      <c r="D48355" s="13">
        <f>_xlfn.PERCENTRANK.INC(gutenberg_processed[download_count],gutenberg_processed[[#This Row],[download_count]])</f>
        <v>0.34799999999999998</v>
      </c>
      <c r="E48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55">
        <v>57</v>
      </c>
    </row>
    <row r="48356" spans="1:6">
      <c r="A48356">
        <v>26748</v>
      </c>
      <c r="B48356" t="s">
        <v>123271</v>
      </c>
      <c r="C48356" s="12" t="str">
        <f>TRIM(LEFT(gutenberg_processed[[#This Row],[languages]],IFERROR(FIND(";",gutenberg_processed[[#This Row],[languages]])-1,LEN(gutenberg_processed[[#This Row],[languages]]))))</f>
        <v>en</v>
      </c>
      <c r="D48356" s="12">
        <f>_xlfn.PERCENTRANK.INC(gutenberg_processed[download_count],gutenberg_processed[[#This Row],[download_count]])</f>
        <v>0.34799999999999998</v>
      </c>
      <c r="E48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56">
        <v>57</v>
      </c>
    </row>
    <row r="48357" spans="1:6">
      <c r="A48357">
        <v>26828</v>
      </c>
      <c r="B48357" t="s">
        <v>123274</v>
      </c>
      <c r="C48357" s="13" t="str">
        <f>TRIM(LEFT(gutenberg_processed[[#This Row],[languages]],IFERROR(FIND(";",gutenberg_processed[[#This Row],[languages]])-1,LEN(gutenberg_processed[[#This Row],[languages]]))))</f>
        <v>en</v>
      </c>
      <c r="D48357" s="13">
        <f>_xlfn.PERCENTRANK.INC(gutenberg_processed[download_count],gutenberg_processed[[#This Row],[download_count]])</f>
        <v>0.34799999999999998</v>
      </c>
      <c r="E48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57">
        <v>57</v>
      </c>
    </row>
    <row r="48358" spans="1:6">
      <c r="A48358">
        <v>26962</v>
      </c>
      <c r="B48358" t="s">
        <v>123275</v>
      </c>
      <c r="C48358" s="12" t="str">
        <f>TRIM(LEFT(gutenberg_processed[[#This Row],[languages]],IFERROR(FIND(";",gutenberg_processed[[#This Row],[languages]])-1,LEN(gutenberg_processed[[#This Row],[languages]]))))</f>
        <v>en</v>
      </c>
      <c r="D48358" s="12">
        <f>_xlfn.PERCENTRANK.INC(gutenberg_processed[download_count],gutenberg_processed[[#This Row],[download_count]])</f>
        <v>0.34799999999999998</v>
      </c>
      <c r="E48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58">
        <v>57</v>
      </c>
    </row>
    <row r="48359" spans="1:6">
      <c r="A48359">
        <v>26980</v>
      </c>
      <c r="B48359" t="s">
        <v>123276</v>
      </c>
      <c r="C48359" s="13" t="str">
        <f>TRIM(LEFT(gutenberg_processed[[#This Row],[languages]],IFERROR(FIND(";",gutenberg_processed[[#This Row],[languages]])-1,LEN(gutenberg_processed[[#This Row],[languages]]))))</f>
        <v>en</v>
      </c>
      <c r="D48359" s="13">
        <f>_xlfn.PERCENTRANK.INC(gutenberg_processed[download_count],gutenberg_processed[[#This Row],[download_count]])</f>
        <v>0.34799999999999998</v>
      </c>
      <c r="E48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59">
        <v>57</v>
      </c>
    </row>
    <row r="48360" spans="1:6">
      <c r="A48360">
        <v>27003</v>
      </c>
      <c r="B48360" t="s">
        <v>123279</v>
      </c>
      <c r="C48360" s="12" t="str">
        <f>TRIM(LEFT(gutenberg_processed[[#This Row],[languages]],IFERROR(FIND(";",gutenberg_processed[[#This Row],[languages]])-1,LEN(gutenberg_processed[[#This Row],[languages]]))))</f>
        <v>hu</v>
      </c>
      <c r="D48360" s="12">
        <f>_xlfn.PERCENTRANK.INC(gutenberg_processed[download_count],gutenberg_processed[[#This Row],[download_count]])</f>
        <v>0.34799999999999998</v>
      </c>
      <c r="E48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60">
        <v>57</v>
      </c>
    </row>
    <row r="48361" spans="1:6">
      <c r="A48361">
        <v>27052</v>
      </c>
      <c r="B48361" t="s">
        <v>123280</v>
      </c>
      <c r="C48361" s="13" t="str">
        <f>TRIM(LEFT(gutenberg_processed[[#This Row],[languages]],IFERROR(FIND(";",gutenberg_processed[[#This Row],[languages]])-1,LEN(gutenberg_processed[[#This Row],[languages]]))))</f>
        <v>en</v>
      </c>
      <c r="D48361" s="13">
        <f>_xlfn.PERCENTRANK.INC(gutenberg_processed[download_count],gutenberg_processed[[#This Row],[download_count]])</f>
        <v>0.34799999999999998</v>
      </c>
      <c r="E48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61">
        <v>57</v>
      </c>
    </row>
    <row r="48362" spans="1:6">
      <c r="A48362">
        <v>27054</v>
      </c>
      <c r="B48362" t="s">
        <v>123282</v>
      </c>
      <c r="C48362" s="12" t="str">
        <f>TRIM(LEFT(gutenberg_processed[[#This Row],[languages]],IFERROR(FIND(";",gutenberg_processed[[#This Row],[languages]])-1,LEN(gutenberg_processed[[#This Row],[languages]]))))</f>
        <v>en</v>
      </c>
      <c r="D48362" s="12">
        <f>_xlfn.PERCENTRANK.INC(gutenberg_processed[download_count],gutenberg_processed[[#This Row],[download_count]])</f>
        <v>0.34799999999999998</v>
      </c>
      <c r="E48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62">
        <v>57</v>
      </c>
    </row>
    <row r="48363" spans="1:6">
      <c r="A48363">
        <v>27057</v>
      </c>
      <c r="B48363" t="s">
        <v>123284</v>
      </c>
      <c r="C48363" s="13" t="str">
        <f>TRIM(LEFT(gutenberg_processed[[#This Row],[languages]],IFERROR(FIND(";",gutenberg_processed[[#This Row],[languages]])-1,LEN(gutenberg_processed[[#This Row],[languages]]))))</f>
        <v>it</v>
      </c>
      <c r="D48363" s="13">
        <f>_xlfn.PERCENTRANK.INC(gutenberg_processed[download_count],gutenberg_processed[[#This Row],[download_count]])</f>
        <v>0.34799999999999998</v>
      </c>
      <c r="E48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63">
        <v>57</v>
      </c>
    </row>
    <row r="48364" spans="1:6">
      <c r="A48364">
        <v>27133</v>
      </c>
      <c r="B48364" t="s">
        <v>123286</v>
      </c>
      <c r="C48364" s="12" t="str">
        <f>TRIM(LEFT(gutenberg_processed[[#This Row],[languages]],IFERROR(FIND(";",gutenberg_processed[[#This Row],[languages]])-1,LEN(gutenberg_processed[[#This Row],[languages]]))))</f>
        <v>it</v>
      </c>
      <c r="D48364" s="12">
        <f>_xlfn.PERCENTRANK.INC(gutenberg_processed[download_count],gutenberg_processed[[#This Row],[download_count]])</f>
        <v>0.34799999999999998</v>
      </c>
      <c r="E48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64">
        <v>57</v>
      </c>
    </row>
    <row r="48365" spans="1:6">
      <c r="A48365">
        <v>27304</v>
      </c>
      <c r="B48365" t="s">
        <v>123287</v>
      </c>
      <c r="C48365" s="13" t="str">
        <f>TRIM(LEFT(gutenberg_processed[[#This Row],[languages]],IFERROR(FIND(";",gutenberg_processed[[#This Row],[languages]])-1,LEN(gutenberg_processed[[#This Row],[languages]]))))</f>
        <v>en</v>
      </c>
      <c r="D48365" s="13">
        <f>_xlfn.PERCENTRANK.INC(gutenberg_processed[download_count],gutenberg_processed[[#This Row],[download_count]])</f>
        <v>0.34799999999999998</v>
      </c>
      <c r="E48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65">
        <v>57</v>
      </c>
    </row>
    <row r="48366" spans="1:6">
      <c r="A48366">
        <v>27349</v>
      </c>
      <c r="B48366" t="s">
        <v>123288</v>
      </c>
      <c r="C48366" s="12" t="str">
        <f>TRIM(LEFT(gutenberg_processed[[#This Row],[languages]],IFERROR(FIND(";",gutenberg_processed[[#This Row],[languages]])-1,LEN(gutenberg_processed[[#This Row],[languages]]))))</f>
        <v>da</v>
      </c>
      <c r="D48366" s="12">
        <f>_xlfn.PERCENTRANK.INC(gutenberg_processed[download_count],gutenberg_processed[[#This Row],[download_count]])</f>
        <v>0.34799999999999998</v>
      </c>
      <c r="E48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66">
        <v>57</v>
      </c>
    </row>
    <row r="48367" spans="1:6">
      <c r="A48367">
        <v>27364</v>
      </c>
      <c r="B48367" t="s">
        <v>123290</v>
      </c>
      <c r="C48367" s="13" t="str">
        <f>TRIM(LEFT(gutenberg_processed[[#This Row],[languages]],IFERROR(FIND(";",gutenberg_processed[[#This Row],[languages]])-1,LEN(gutenberg_processed[[#This Row],[languages]]))))</f>
        <v>en</v>
      </c>
      <c r="D48367" s="13">
        <f>_xlfn.PERCENTRANK.INC(gutenberg_processed[download_count],gutenberg_processed[[#This Row],[download_count]])</f>
        <v>0.34799999999999998</v>
      </c>
      <c r="E48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67">
        <v>57</v>
      </c>
    </row>
    <row r="48368" spans="1:6">
      <c r="A48368">
        <v>27377</v>
      </c>
      <c r="B48368" t="s">
        <v>123291</v>
      </c>
      <c r="C48368" s="12" t="str">
        <f>TRIM(LEFT(gutenberg_processed[[#This Row],[languages]],IFERROR(FIND(";",gutenberg_processed[[#This Row],[languages]])-1,LEN(gutenberg_processed[[#This Row],[languages]]))))</f>
        <v>fr</v>
      </c>
      <c r="D48368" s="12">
        <f>_xlfn.PERCENTRANK.INC(gutenberg_processed[download_count],gutenberg_processed[[#This Row],[download_count]])</f>
        <v>0.34799999999999998</v>
      </c>
      <c r="E48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68">
        <v>57</v>
      </c>
    </row>
    <row r="48369" spans="1:6">
      <c r="A48369">
        <v>27544</v>
      </c>
      <c r="B48369" t="s">
        <v>123293</v>
      </c>
      <c r="C48369" s="13" t="str">
        <f>TRIM(LEFT(gutenberg_processed[[#This Row],[languages]],IFERROR(FIND(";",gutenberg_processed[[#This Row],[languages]])-1,LEN(gutenberg_processed[[#This Row],[languages]]))))</f>
        <v>en</v>
      </c>
      <c r="D48369" s="13">
        <f>_xlfn.PERCENTRANK.INC(gutenberg_processed[download_count],gutenberg_processed[[#This Row],[download_count]])</f>
        <v>0.34799999999999998</v>
      </c>
      <c r="E48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69">
        <v>57</v>
      </c>
    </row>
    <row r="48370" spans="1:6">
      <c r="A48370">
        <v>27735</v>
      </c>
      <c r="B48370" t="s">
        <v>123294</v>
      </c>
      <c r="C48370" s="12" t="str">
        <f>TRIM(LEFT(gutenberg_processed[[#This Row],[languages]],IFERROR(FIND(";",gutenberg_processed[[#This Row],[languages]])-1,LEN(gutenberg_processed[[#This Row],[languages]]))))</f>
        <v>en</v>
      </c>
      <c r="D48370" s="12">
        <f>_xlfn.PERCENTRANK.INC(gutenberg_processed[download_count],gutenberg_processed[[#This Row],[download_count]])</f>
        <v>0.34799999999999998</v>
      </c>
      <c r="E48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70">
        <v>57</v>
      </c>
    </row>
    <row r="48371" spans="1:6">
      <c r="A48371">
        <v>27961</v>
      </c>
      <c r="B48371" t="s">
        <v>123295</v>
      </c>
      <c r="C48371" s="13" t="str">
        <f>TRIM(LEFT(gutenberg_processed[[#This Row],[languages]],IFERROR(FIND(";",gutenberg_processed[[#This Row],[languages]])-1,LEN(gutenberg_processed[[#This Row],[languages]]))))</f>
        <v>fr</v>
      </c>
      <c r="D48371" s="13">
        <f>_xlfn.PERCENTRANK.INC(gutenberg_processed[download_count],gutenberg_processed[[#This Row],[download_count]])</f>
        <v>0.34799999999999998</v>
      </c>
      <c r="E48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71">
        <v>57</v>
      </c>
    </row>
    <row r="48372" spans="1:6">
      <c r="A48372">
        <v>27994</v>
      </c>
      <c r="B48372" t="s">
        <v>123297</v>
      </c>
      <c r="C48372" s="12" t="str">
        <f>TRIM(LEFT(gutenberg_processed[[#This Row],[languages]],IFERROR(FIND(";",gutenberg_processed[[#This Row],[languages]])-1,LEN(gutenberg_processed[[#This Row],[languages]]))))</f>
        <v>en</v>
      </c>
      <c r="D48372" s="12">
        <f>_xlfn.PERCENTRANK.INC(gutenberg_processed[download_count],gutenberg_processed[[#This Row],[download_count]])</f>
        <v>0.34799999999999998</v>
      </c>
      <c r="E48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72">
        <v>57</v>
      </c>
    </row>
    <row r="48373" spans="1:6">
      <c r="A48373">
        <v>28005</v>
      </c>
      <c r="B48373" t="s">
        <v>123298</v>
      </c>
      <c r="C48373" s="13" t="str">
        <f>TRIM(LEFT(gutenberg_processed[[#This Row],[languages]],IFERROR(FIND(";",gutenberg_processed[[#This Row],[languages]])-1,LEN(gutenberg_processed[[#This Row],[languages]]))))</f>
        <v>en</v>
      </c>
      <c r="D48373" s="13">
        <f>_xlfn.PERCENTRANK.INC(gutenberg_processed[download_count],gutenberg_processed[[#This Row],[download_count]])</f>
        <v>0.34799999999999998</v>
      </c>
      <c r="E48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73">
        <v>57</v>
      </c>
    </row>
    <row r="48374" spans="1:6">
      <c r="A48374">
        <v>28052</v>
      </c>
      <c r="B48374" t="s">
        <v>123299</v>
      </c>
      <c r="C48374" s="12" t="str">
        <f>TRIM(LEFT(gutenberg_processed[[#This Row],[languages]],IFERROR(FIND(";",gutenberg_processed[[#This Row],[languages]])-1,LEN(gutenberg_processed[[#This Row],[languages]]))))</f>
        <v>en</v>
      </c>
      <c r="D48374" s="12">
        <f>_xlfn.PERCENTRANK.INC(gutenberg_processed[download_count],gutenberg_processed[[#This Row],[download_count]])</f>
        <v>0.34799999999999998</v>
      </c>
      <c r="E48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74">
        <v>57</v>
      </c>
    </row>
    <row r="48375" spans="1:6">
      <c r="A48375">
        <v>28140</v>
      </c>
      <c r="B48375" t="s">
        <v>123300</v>
      </c>
      <c r="C48375" s="13" t="str">
        <f>TRIM(LEFT(gutenberg_processed[[#This Row],[languages]],IFERROR(FIND(";",gutenberg_processed[[#This Row],[languages]])-1,LEN(gutenberg_processed[[#This Row],[languages]]))))</f>
        <v>en</v>
      </c>
      <c r="D48375" s="13">
        <f>_xlfn.PERCENTRANK.INC(gutenberg_processed[download_count],gutenberg_processed[[#This Row],[download_count]])</f>
        <v>0.34799999999999998</v>
      </c>
      <c r="E48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75">
        <v>57</v>
      </c>
    </row>
    <row r="48376" spans="1:6">
      <c r="A48376">
        <v>28166</v>
      </c>
      <c r="B48376" t="s">
        <v>123301</v>
      </c>
      <c r="C48376" s="12" t="str">
        <f>TRIM(LEFT(gutenberg_processed[[#This Row],[languages]],IFERROR(FIND(";",gutenberg_processed[[#This Row],[languages]])-1,LEN(gutenberg_processed[[#This Row],[languages]]))))</f>
        <v>en</v>
      </c>
      <c r="D48376" s="12">
        <f>_xlfn.PERCENTRANK.INC(gutenberg_processed[download_count],gutenberg_processed[[#This Row],[download_count]])</f>
        <v>0.34799999999999998</v>
      </c>
      <c r="E48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76">
        <v>57</v>
      </c>
    </row>
    <row r="48377" spans="1:6">
      <c r="A48377">
        <v>28196</v>
      </c>
      <c r="B48377" t="s">
        <v>123303</v>
      </c>
      <c r="C48377" s="13" t="str">
        <f>TRIM(LEFT(gutenberg_processed[[#This Row],[languages]],IFERROR(FIND(";",gutenberg_processed[[#This Row],[languages]])-1,LEN(gutenberg_processed[[#This Row],[languages]]))))</f>
        <v>de</v>
      </c>
      <c r="D48377" s="13">
        <f>_xlfn.PERCENTRANK.INC(gutenberg_processed[download_count],gutenberg_processed[[#This Row],[download_count]])</f>
        <v>0.34799999999999998</v>
      </c>
      <c r="E48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77">
        <v>57</v>
      </c>
    </row>
    <row r="48378" spans="1:6">
      <c r="A48378">
        <v>28213</v>
      </c>
      <c r="B48378" t="s">
        <v>123304</v>
      </c>
      <c r="C48378" s="12" t="str">
        <f>TRIM(LEFT(gutenberg_processed[[#This Row],[languages]],IFERROR(FIND(";",gutenberg_processed[[#This Row],[languages]])-1,LEN(gutenberg_processed[[#This Row],[languages]]))))</f>
        <v>en</v>
      </c>
      <c r="D48378" s="12">
        <f>_xlfn.PERCENTRANK.INC(gutenberg_processed[download_count],gutenberg_processed[[#This Row],[download_count]])</f>
        <v>0.34799999999999998</v>
      </c>
      <c r="E48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78">
        <v>57</v>
      </c>
    </row>
    <row r="48379" spans="1:6">
      <c r="A48379">
        <v>28217</v>
      </c>
      <c r="B48379" t="s">
        <v>123305</v>
      </c>
      <c r="C48379" s="13" t="str">
        <f>TRIM(LEFT(gutenberg_processed[[#This Row],[languages]],IFERROR(FIND(";",gutenberg_processed[[#This Row],[languages]])-1,LEN(gutenberg_processed[[#This Row],[languages]]))))</f>
        <v>de</v>
      </c>
      <c r="D48379" s="13">
        <f>_xlfn.PERCENTRANK.INC(gutenberg_processed[download_count],gutenberg_processed[[#This Row],[download_count]])</f>
        <v>0.34799999999999998</v>
      </c>
      <c r="E48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79">
        <v>57</v>
      </c>
    </row>
    <row r="48380" spans="1:6">
      <c r="A48380">
        <v>28646</v>
      </c>
      <c r="B48380" t="s">
        <v>123308</v>
      </c>
      <c r="C48380" s="12" t="str">
        <f>TRIM(LEFT(gutenberg_processed[[#This Row],[languages]],IFERROR(FIND(";",gutenberg_processed[[#This Row],[languages]])-1,LEN(gutenberg_processed[[#This Row],[languages]]))))</f>
        <v>en</v>
      </c>
      <c r="D48380" s="12">
        <f>_xlfn.PERCENTRANK.INC(gutenberg_processed[download_count],gutenberg_processed[[#This Row],[download_count]])</f>
        <v>0.34799999999999998</v>
      </c>
      <c r="E48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80">
        <v>57</v>
      </c>
    </row>
    <row r="48381" spans="1:6">
      <c r="A48381">
        <v>28893</v>
      </c>
      <c r="B48381" t="s">
        <v>123310</v>
      </c>
      <c r="C48381" s="13" t="str">
        <f>TRIM(LEFT(gutenberg_processed[[#This Row],[languages]],IFERROR(FIND(";",gutenberg_processed[[#This Row],[languages]])-1,LEN(gutenberg_processed[[#This Row],[languages]]))))</f>
        <v>fr</v>
      </c>
      <c r="D48381" s="13">
        <f>_xlfn.PERCENTRANK.INC(gutenberg_processed[download_count],gutenberg_processed[[#This Row],[download_count]])</f>
        <v>0.34799999999999998</v>
      </c>
      <c r="E48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81">
        <v>57</v>
      </c>
    </row>
    <row r="48382" spans="1:6">
      <c r="A48382">
        <v>28902</v>
      </c>
      <c r="B48382" t="s">
        <v>123311</v>
      </c>
      <c r="C48382" s="12" t="str">
        <f>TRIM(LEFT(gutenberg_processed[[#This Row],[languages]],IFERROR(FIND(";",gutenberg_processed[[#This Row],[languages]])-1,LEN(gutenberg_processed[[#This Row],[languages]]))))</f>
        <v>en</v>
      </c>
      <c r="D48382" s="12">
        <f>_xlfn.PERCENTRANK.INC(gutenberg_processed[download_count],gutenberg_processed[[#This Row],[download_count]])</f>
        <v>0.34799999999999998</v>
      </c>
      <c r="E48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82">
        <v>57</v>
      </c>
    </row>
    <row r="48383" spans="1:6">
      <c r="A48383">
        <v>28951</v>
      </c>
      <c r="B48383" t="s">
        <v>123312</v>
      </c>
      <c r="C48383" s="13" t="str">
        <f>TRIM(LEFT(gutenberg_processed[[#This Row],[languages]],IFERROR(FIND(";",gutenberg_processed[[#This Row],[languages]])-1,LEN(gutenberg_processed[[#This Row],[languages]]))))</f>
        <v>en</v>
      </c>
      <c r="D48383" s="13">
        <f>_xlfn.PERCENTRANK.INC(gutenberg_processed[download_count],gutenberg_processed[[#This Row],[download_count]])</f>
        <v>0.34799999999999998</v>
      </c>
      <c r="E48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83">
        <v>57</v>
      </c>
    </row>
    <row r="48384" spans="1:6">
      <c r="A48384">
        <v>29114</v>
      </c>
      <c r="B48384" t="s">
        <v>123315</v>
      </c>
      <c r="C48384" s="12" t="str">
        <f>TRIM(LEFT(gutenberg_processed[[#This Row],[languages]],IFERROR(FIND(";",gutenberg_processed[[#This Row],[languages]])-1,LEN(gutenberg_processed[[#This Row],[languages]]))))</f>
        <v>en</v>
      </c>
      <c r="D48384" s="12">
        <f>_xlfn.PERCENTRANK.INC(gutenberg_processed[download_count],gutenberg_processed[[#This Row],[download_count]])</f>
        <v>0.34799999999999998</v>
      </c>
      <c r="E48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84">
        <v>57</v>
      </c>
    </row>
    <row r="48385" spans="1:6">
      <c r="A48385">
        <v>29301</v>
      </c>
      <c r="B48385" t="s">
        <v>123318</v>
      </c>
      <c r="C48385" s="13" t="str">
        <f>TRIM(LEFT(gutenberg_processed[[#This Row],[languages]],IFERROR(FIND(";",gutenberg_processed[[#This Row],[languages]])-1,LEN(gutenberg_processed[[#This Row],[languages]]))))</f>
        <v>en</v>
      </c>
      <c r="D48385" s="13">
        <f>_xlfn.PERCENTRANK.INC(gutenberg_processed[download_count],gutenberg_processed[[#This Row],[download_count]])</f>
        <v>0.34799999999999998</v>
      </c>
      <c r="E48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85">
        <v>57</v>
      </c>
    </row>
    <row r="48386" spans="1:6">
      <c r="A48386">
        <v>29315</v>
      </c>
      <c r="B48386" t="s">
        <v>123321</v>
      </c>
      <c r="C48386" s="12" t="str">
        <f>TRIM(LEFT(gutenberg_processed[[#This Row],[languages]],IFERROR(FIND(";",gutenberg_processed[[#This Row],[languages]])-1,LEN(gutenberg_processed[[#This Row],[languages]]))))</f>
        <v>en</v>
      </c>
      <c r="D48386" s="12">
        <f>_xlfn.PERCENTRANK.INC(gutenberg_processed[download_count],gutenberg_processed[[#This Row],[download_count]])</f>
        <v>0.34799999999999998</v>
      </c>
      <c r="E48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86">
        <v>57</v>
      </c>
    </row>
    <row r="48387" spans="1:6">
      <c r="A48387">
        <v>29355</v>
      </c>
      <c r="B48387" t="s">
        <v>123323</v>
      </c>
      <c r="C48387" s="13" t="str">
        <f>TRIM(LEFT(gutenberg_processed[[#This Row],[languages]],IFERROR(FIND(";",gutenberg_processed[[#This Row],[languages]])-1,LEN(gutenberg_processed[[#This Row],[languages]]))))</f>
        <v>en</v>
      </c>
      <c r="D48387" s="13">
        <f>_xlfn.PERCENTRANK.INC(gutenberg_processed[download_count],gutenberg_processed[[#This Row],[download_count]])</f>
        <v>0.34799999999999998</v>
      </c>
      <c r="E48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87">
        <v>57</v>
      </c>
    </row>
    <row r="48388" spans="1:6">
      <c r="A48388">
        <v>29668</v>
      </c>
      <c r="B48388" t="s">
        <v>123324</v>
      </c>
      <c r="C48388" s="12" t="str">
        <f>TRIM(LEFT(gutenberg_processed[[#This Row],[languages]],IFERROR(FIND(";",gutenberg_processed[[#This Row],[languages]])-1,LEN(gutenberg_processed[[#This Row],[languages]]))))</f>
        <v>en</v>
      </c>
      <c r="D48388" s="12">
        <f>_xlfn.PERCENTRANK.INC(gutenberg_processed[download_count],gutenberg_processed[[#This Row],[download_count]])</f>
        <v>0.34799999999999998</v>
      </c>
      <c r="E48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88">
        <v>57</v>
      </c>
    </row>
    <row r="48389" spans="1:6">
      <c r="A48389">
        <v>29771</v>
      </c>
      <c r="B48389" t="s">
        <v>123325</v>
      </c>
      <c r="C48389" s="13" t="str">
        <f>TRIM(LEFT(gutenberg_processed[[#This Row],[languages]],IFERROR(FIND(";",gutenberg_processed[[#This Row],[languages]])-1,LEN(gutenberg_processed[[#This Row],[languages]]))))</f>
        <v>fi</v>
      </c>
      <c r="D48389" s="13">
        <f>_xlfn.PERCENTRANK.INC(gutenberg_processed[download_count],gutenberg_processed[[#This Row],[download_count]])</f>
        <v>0.34799999999999998</v>
      </c>
      <c r="E48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89">
        <v>57</v>
      </c>
    </row>
    <row r="48390" spans="1:6">
      <c r="A48390">
        <v>29897</v>
      </c>
      <c r="B48390" t="s">
        <v>84000</v>
      </c>
      <c r="C48390" s="12" t="str">
        <f>TRIM(LEFT(gutenberg_processed[[#This Row],[languages]],IFERROR(FIND(";",gutenberg_processed[[#This Row],[languages]])-1,LEN(gutenberg_processed[[#This Row],[languages]]))))</f>
        <v>en</v>
      </c>
      <c r="D48390" s="12">
        <f>_xlfn.PERCENTRANK.INC(gutenberg_processed[download_count],gutenberg_processed[[#This Row],[download_count]])</f>
        <v>0.34799999999999998</v>
      </c>
      <c r="E48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90">
        <v>57</v>
      </c>
    </row>
    <row r="48391" spans="1:6">
      <c r="A48391">
        <v>29976</v>
      </c>
      <c r="B48391" t="s">
        <v>123326</v>
      </c>
      <c r="C48391" s="13" t="str">
        <f>TRIM(LEFT(gutenberg_processed[[#This Row],[languages]],IFERROR(FIND(";",gutenberg_processed[[#This Row],[languages]])-1,LEN(gutenberg_processed[[#This Row],[languages]]))))</f>
        <v>en</v>
      </c>
      <c r="D48391" s="13">
        <f>_xlfn.PERCENTRANK.INC(gutenberg_processed[download_count],gutenberg_processed[[#This Row],[download_count]])</f>
        <v>0.34799999999999998</v>
      </c>
      <c r="E48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91">
        <v>57</v>
      </c>
    </row>
    <row r="48392" spans="1:6">
      <c r="A48392">
        <v>30096</v>
      </c>
      <c r="B48392" t="s">
        <v>123328</v>
      </c>
      <c r="C48392" s="12" t="str">
        <f>TRIM(LEFT(gutenberg_processed[[#This Row],[languages]],IFERROR(FIND(";",gutenberg_processed[[#This Row],[languages]])-1,LEN(gutenberg_processed[[#This Row],[languages]]))))</f>
        <v>en</v>
      </c>
      <c r="D48392" s="12">
        <f>_xlfn.PERCENTRANK.INC(gutenberg_processed[download_count],gutenberg_processed[[#This Row],[download_count]])</f>
        <v>0.34799999999999998</v>
      </c>
      <c r="E48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92">
        <v>57</v>
      </c>
    </row>
    <row r="48393" spans="1:6">
      <c r="A48393">
        <v>30343</v>
      </c>
      <c r="B48393" t="s">
        <v>123329</v>
      </c>
      <c r="C48393" s="13" t="str">
        <f>TRIM(LEFT(gutenberg_processed[[#This Row],[languages]],IFERROR(FIND(";",gutenberg_processed[[#This Row],[languages]])-1,LEN(gutenberg_processed[[#This Row],[languages]]))))</f>
        <v>fi</v>
      </c>
      <c r="D48393" s="13">
        <f>_xlfn.PERCENTRANK.INC(gutenberg_processed[download_count],gutenberg_processed[[#This Row],[download_count]])</f>
        <v>0.34799999999999998</v>
      </c>
      <c r="E48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93">
        <v>57</v>
      </c>
    </row>
    <row r="48394" spans="1:6">
      <c r="A48394">
        <v>30355</v>
      </c>
      <c r="B48394" t="s">
        <v>123331</v>
      </c>
      <c r="C48394" s="12" t="str">
        <f>TRIM(LEFT(gutenberg_processed[[#This Row],[languages]],IFERROR(FIND(";",gutenberg_processed[[#This Row],[languages]])-1,LEN(gutenberg_processed[[#This Row],[languages]]))))</f>
        <v>nl</v>
      </c>
      <c r="D48394" s="12">
        <f>_xlfn.PERCENTRANK.INC(gutenberg_processed[download_count],gutenberg_processed[[#This Row],[download_count]])</f>
        <v>0.34799999999999998</v>
      </c>
      <c r="E48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94">
        <v>57</v>
      </c>
    </row>
    <row r="48395" spans="1:6">
      <c r="A48395">
        <v>30445</v>
      </c>
      <c r="B48395" t="s">
        <v>123334</v>
      </c>
      <c r="C48395" s="13" t="str">
        <f>TRIM(LEFT(gutenberg_processed[[#This Row],[languages]],IFERROR(FIND(";",gutenberg_processed[[#This Row],[languages]])-1,LEN(gutenberg_processed[[#This Row],[languages]]))))</f>
        <v>it</v>
      </c>
      <c r="D48395" s="13">
        <f>_xlfn.PERCENTRANK.INC(gutenberg_processed[download_count],gutenberg_processed[[#This Row],[download_count]])</f>
        <v>0.34799999999999998</v>
      </c>
      <c r="E48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95">
        <v>57</v>
      </c>
    </row>
    <row r="48396" spans="1:6">
      <c r="A48396">
        <v>30450</v>
      </c>
      <c r="B48396" t="s">
        <v>123335</v>
      </c>
      <c r="C48396" s="12" t="str">
        <f>TRIM(LEFT(gutenberg_processed[[#This Row],[languages]],IFERROR(FIND(";",gutenberg_processed[[#This Row],[languages]])-1,LEN(gutenberg_processed[[#This Row],[languages]]))))</f>
        <v>en</v>
      </c>
      <c r="D48396" s="12">
        <f>_xlfn.PERCENTRANK.INC(gutenberg_processed[download_count],gutenberg_processed[[#This Row],[download_count]])</f>
        <v>0.34799999999999998</v>
      </c>
      <c r="E48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96">
        <v>57</v>
      </c>
    </row>
    <row r="48397" spans="1:6">
      <c r="A48397">
        <v>30479</v>
      </c>
      <c r="B48397" t="s">
        <v>123337</v>
      </c>
      <c r="C48397" s="13" t="str">
        <f>TRIM(LEFT(gutenberg_processed[[#This Row],[languages]],IFERROR(FIND(";",gutenberg_processed[[#This Row],[languages]])-1,LEN(gutenberg_processed[[#This Row],[languages]]))))</f>
        <v>en</v>
      </c>
      <c r="D48397" s="13">
        <f>_xlfn.PERCENTRANK.INC(gutenberg_processed[download_count],gutenberg_processed[[#This Row],[download_count]])</f>
        <v>0.34799999999999998</v>
      </c>
      <c r="E48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97">
        <v>57</v>
      </c>
    </row>
    <row r="48398" spans="1:6">
      <c r="A48398">
        <v>30518</v>
      </c>
      <c r="B48398" t="s">
        <v>123340</v>
      </c>
      <c r="C48398" s="12" t="str">
        <f>TRIM(LEFT(gutenberg_processed[[#This Row],[languages]],IFERROR(FIND(";",gutenberg_processed[[#This Row],[languages]])-1,LEN(gutenberg_processed[[#This Row],[languages]]))))</f>
        <v>en</v>
      </c>
      <c r="D48398" s="12">
        <f>_xlfn.PERCENTRANK.INC(gutenberg_processed[download_count],gutenberg_processed[[#This Row],[download_count]])</f>
        <v>0.34799999999999998</v>
      </c>
      <c r="E48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98">
        <v>57</v>
      </c>
    </row>
    <row r="48399" spans="1:6">
      <c r="A48399">
        <v>30536</v>
      </c>
      <c r="B48399" t="s">
        <v>123341</v>
      </c>
      <c r="C48399" s="13" t="str">
        <f>TRIM(LEFT(gutenberg_processed[[#This Row],[languages]],IFERROR(FIND(";",gutenberg_processed[[#This Row],[languages]])-1,LEN(gutenberg_processed[[#This Row],[languages]]))))</f>
        <v>en</v>
      </c>
      <c r="D48399" s="13">
        <f>_xlfn.PERCENTRANK.INC(gutenberg_processed[download_count],gutenberg_processed[[#This Row],[download_count]])</f>
        <v>0.34799999999999998</v>
      </c>
      <c r="E48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399">
        <v>57</v>
      </c>
    </row>
    <row r="48400" spans="1:6">
      <c r="A48400">
        <v>30641</v>
      </c>
      <c r="B48400" t="s">
        <v>123343</v>
      </c>
      <c r="C48400" s="12" t="str">
        <f>TRIM(LEFT(gutenberg_processed[[#This Row],[languages]],IFERROR(FIND(";",gutenberg_processed[[#This Row],[languages]])-1,LEN(gutenberg_processed[[#This Row],[languages]]))))</f>
        <v>en</v>
      </c>
      <c r="D48400" s="12">
        <f>_xlfn.PERCENTRANK.INC(gutenberg_processed[download_count],gutenberg_processed[[#This Row],[download_count]])</f>
        <v>0.34799999999999998</v>
      </c>
      <c r="E48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00">
        <v>57</v>
      </c>
    </row>
    <row r="48401" spans="1:6">
      <c r="A48401">
        <v>30738</v>
      </c>
      <c r="B48401" t="s">
        <v>123344</v>
      </c>
      <c r="C48401" s="13" t="str">
        <f>TRIM(LEFT(gutenberg_processed[[#This Row],[languages]],IFERROR(FIND(";",gutenberg_processed[[#This Row],[languages]])-1,LEN(gutenberg_processed[[#This Row],[languages]]))))</f>
        <v>en</v>
      </c>
      <c r="D48401" s="13">
        <f>_xlfn.PERCENTRANK.INC(gutenberg_processed[download_count],gutenberg_processed[[#This Row],[download_count]])</f>
        <v>0.34799999999999998</v>
      </c>
      <c r="E48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01">
        <v>57</v>
      </c>
    </row>
    <row r="48402" spans="1:6">
      <c r="A48402">
        <v>30830</v>
      </c>
      <c r="B48402" t="s">
        <v>123347</v>
      </c>
      <c r="C48402" s="12" t="str">
        <f>TRIM(LEFT(gutenberg_processed[[#This Row],[languages]],IFERROR(FIND(";",gutenberg_processed[[#This Row],[languages]])-1,LEN(gutenberg_processed[[#This Row],[languages]]))))</f>
        <v>en</v>
      </c>
      <c r="D48402" s="12">
        <f>_xlfn.PERCENTRANK.INC(gutenberg_processed[download_count],gutenberg_processed[[#This Row],[download_count]])</f>
        <v>0.34799999999999998</v>
      </c>
      <c r="E48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02">
        <v>57</v>
      </c>
    </row>
    <row r="48403" spans="1:6">
      <c r="A48403">
        <v>30923</v>
      </c>
      <c r="B48403" t="s">
        <v>123348</v>
      </c>
      <c r="C48403" s="13" t="str">
        <f>TRIM(LEFT(gutenberg_processed[[#This Row],[languages]],IFERROR(FIND(";",gutenberg_processed[[#This Row],[languages]])-1,LEN(gutenberg_processed[[#This Row],[languages]]))))</f>
        <v>en</v>
      </c>
      <c r="D48403" s="13">
        <f>_xlfn.PERCENTRANK.INC(gutenberg_processed[download_count],gutenberg_processed[[#This Row],[download_count]])</f>
        <v>0.34799999999999998</v>
      </c>
      <c r="E48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03">
        <v>57</v>
      </c>
    </row>
    <row r="48404" spans="1:6">
      <c r="A48404">
        <v>30934</v>
      </c>
      <c r="B48404" t="s">
        <v>123349</v>
      </c>
      <c r="C48404" s="12" t="str">
        <f>TRIM(LEFT(gutenberg_processed[[#This Row],[languages]],IFERROR(FIND(";",gutenberg_processed[[#This Row],[languages]])-1,LEN(gutenberg_processed[[#This Row],[languages]]))))</f>
        <v>en</v>
      </c>
      <c r="D48404" s="12">
        <f>_xlfn.PERCENTRANK.INC(gutenberg_processed[download_count],gutenberg_processed[[#This Row],[download_count]])</f>
        <v>0.34799999999999998</v>
      </c>
      <c r="E48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04">
        <v>57</v>
      </c>
    </row>
    <row r="48405" spans="1:6">
      <c r="A48405">
        <v>30968</v>
      </c>
      <c r="B48405" t="s">
        <v>123351</v>
      </c>
      <c r="C48405" s="13" t="str">
        <f>TRIM(LEFT(gutenberg_processed[[#This Row],[languages]],IFERROR(FIND(";",gutenberg_processed[[#This Row],[languages]])-1,LEN(gutenberg_processed[[#This Row],[languages]]))))</f>
        <v>en</v>
      </c>
      <c r="D48405" s="13">
        <f>_xlfn.PERCENTRANK.INC(gutenberg_processed[download_count],gutenberg_processed[[#This Row],[download_count]])</f>
        <v>0.34799999999999998</v>
      </c>
      <c r="E48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05">
        <v>57</v>
      </c>
    </row>
    <row r="48406" spans="1:6">
      <c r="A48406">
        <v>31040</v>
      </c>
      <c r="B48406" t="s">
        <v>123353</v>
      </c>
      <c r="C48406" s="12" t="str">
        <f>TRIM(LEFT(gutenberg_processed[[#This Row],[languages]],IFERROR(FIND(";",gutenberg_processed[[#This Row],[languages]])-1,LEN(gutenberg_processed[[#This Row],[languages]]))))</f>
        <v>en</v>
      </c>
      <c r="D48406" s="12">
        <f>_xlfn.PERCENTRANK.INC(gutenberg_processed[download_count],gutenberg_processed[[#This Row],[download_count]])</f>
        <v>0.34799999999999998</v>
      </c>
      <c r="E48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06">
        <v>57</v>
      </c>
    </row>
    <row r="48407" spans="1:6">
      <c r="A48407">
        <v>31182</v>
      </c>
      <c r="B48407" t="s">
        <v>123355</v>
      </c>
      <c r="C48407" s="13" t="str">
        <f>TRIM(LEFT(gutenberg_processed[[#This Row],[languages]],IFERROR(FIND(";",gutenberg_processed[[#This Row],[languages]])-1,LEN(gutenberg_processed[[#This Row],[languages]]))))</f>
        <v>en</v>
      </c>
      <c r="D48407" s="13">
        <f>_xlfn.PERCENTRANK.INC(gutenberg_processed[download_count],gutenberg_processed[[#This Row],[download_count]])</f>
        <v>0.34799999999999998</v>
      </c>
      <c r="E48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07">
        <v>57</v>
      </c>
    </row>
    <row r="48408" spans="1:6">
      <c r="A48408">
        <v>31227</v>
      </c>
      <c r="B48408" t="s">
        <v>123356</v>
      </c>
      <c r="C48408" s="12" t="str">
        <f>TRIM(LEFT(gutenberg_processed[[#This Row],[languages]],IFERROR(FIND(";",gutenberg_processed[[#This Row],[languages]])-1,LEN(gutenberg_processed[[#This Row],[languages]]))))</f>
        <v>en</v>
      </c>
      <c r="D48408" s="12">
        <f>_xlfn.PERCENTRANK.INC(gutenberg_processed[download_count],gutenberg_processed[[#This Row],[download_count]])</f>
        <v>0.34799999999999998</v>
      </c>
      <c r="E48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08">
        <v>57</v>
      </c>
    </row>
    <row r="48409" spans="1:6">
      <c r="A48409">
        <v>31299</v>
      </c>
      <c r="B48409" t="s">
        <v>123357</v>
      </c>
      <c r="C48409" s="13" t="str">
        <f>TRIM(LEFT(gutenberg_processed[[#This Row],[languages]],IFERROR(FIND(";",gutenberg_processed[[#This Row],[languages]])-1,LEN(gutenberg_processed[[#This Row],[languages]]))))</f>
        <v>en</v>
      </c>
      <c r="D48409" s="13">
        <f>_xlfn.PERCENTRANK.INC(gutenberg_processed[download_count],gutenberg_processed[[#This Row],[download_count]])</f>
        <v>0.34799999999999998</v>
      </c>
      <c r="E48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09">
        <v>57</v>
      </c>
    </row>
    <row r="48410" spans="1:6">
      <c r="A48410">
        <v>31416</v>
      </c>
      <c r="B48410" t="s">
        <v>123359</v>
      </c>
      <c r="C48410" s="12" t="str">
        <f>TRIM(LEFT(gutenberg_processed[[#This Row],[languages]],IFERROR(FIND(";",gutenberg_processed[[#This Row],[languages]])-1,LEN(gutenberg_processed[[#This Row],[languages]]))))</f>
        <v>it</v>
      </c>
      <c r="D48410" s="12">
        <f>_xlfn.PERCENTRANK.INC(gutenberg_processed[download_count],gutenberg_processed[[#This Row],[download_count]])</f>
        <v>0.34799999999999998</v>
      </c>
      <c r="E48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10">
        <v>57</v>
      </c>
    </row>
    <row r="48411" spans="1:6">
      <c r="A48411">
        <v>31528</v>
      </c>
      <c r="B48411" t="s">
        <v>123360</v>
      </c>
      <c r="C48411" s="13" t="str">
        <f>TRIM(LEFT(gutenberg_processed[[#This Row],[languages]],IFERROR(FIND(";",gutenberg_processed[[#This Row],[languages]])-1,LEN(gutenberg_processed[[#This Row],[languages]]))))</f>
        <v>en</v>
      </c>
      <c r="D48411" s="13">
        <f>_xlfn.PERCENTRANK.INC(gutenberg_processed[download_count],gutenberg_processed[[#This Row],[download_count]])</f>
        <v>0.34799999999999998</v>
      </c>
      <c r="E48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11">
        <v>57</v>
      </c>
    </row>
    <row r="48412" spans="1:6">
      <c r="A48412">
        <v>31579</v>
      </c>
      <c r="B48412" t="s">
        <v>88957</v>
      </c>
      <c r="C48412" s="12" t="str">
        <f>TRIM(LEFT(gutenberg_processed[[#This Row],[languages]],IFERROR(FIND(";",gutenberg_processed[[#This Row],[languages]])-1,LEN(gutenberg_processed[[#This Row],[languages]]))))</f>
        <v>en</v>
      </c>
      <c r="D48412" s="12">
        <f>_xlfn.PERCENTRANK.INC(gutenberg_processed[download_count],gutenberg_processed[[#This Row],[download_count]])</f>
        <v>0.34799999999999998</v>
      </c>
      <c r="E48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12">
        <v>57</v>
      </c>
    </row>
    <row r="48413" spans="1:6">
      <c r="A48413">
        <v>31618</v>
      </c>
      <c r="B48413" t="s">
        <v>123363</v>
      </c>
      <c r="C48413" s="13" t="str">
        <f>TRIM(LEFT(gutenberg_processed[[#This Row],[languages]],IFERROR(FIND(";",gutenberg_processed[[#This Row],[languages]])-1,LEN(gutenberg_processed[[#This Row],[languages]]))))</f>
        <v>en</v>
      </c>
      <c r="D48413" s="13">
        <f>_xlfn.PERCENTRANK.INC(gutenberg_processed[download_count],gutenberg_processed[[#This Row],[download_count]])</f>
        <v>0.34799999999999998</v>
      </c>
      <c r="E48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13">
        <v>57</v>
      </c>
    </row>
    <row r="48414" spans="1:6">
      <c r="A48414">
        <v>31674</v>
      </c>
      <c r="B48414" t="s">
        <v>123365</v>
      </c>
      <c r="C48414" s="12" t="str">
        <f>TRIM(LEFT(gutenberg_processed[[#This Row],[languages]],IFERROR(FIND(";",gutenberg_processed[[#This Row],[languages]])-1,LEN(gutenberg_processed[[#This Row],[languages]]))))</f>
        <v>fi</v>
      </c>
      <c r="D48414" s="12">
        <f>_xlfn.PERCENTRANK.INC(gutenberg_processed[download_count],gutenberg_processed[[#This Row],[download_count]])</f>
        <v>0.34799999999999998</v>
      </c>
      <c r="E48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14">
        <v>57</v>
      </c>
    </row>
    <row r="48415" spans="1:6">
      <c r="A48415">
        <v>31708</v>
      </c>
      <c r="B48415" t="s">
        <v>123367</v>
      </c>
      <c r="C48415" s="13" t="str">
        <f>TRIM(LEFT(gutenberg_processed[[#This Row],[languages]],IFERROR(FIND(";",gutenberg_processed[[#This Row],[languages]])-1,LEN(gutenberg_processed[[#This Row],[languages]]))))</f>
        <v>en</v>
      </c>
      <c r="D48415" s="13">
        <f>_xlfn.PERCENTRANK.INC(gutenberg_processed[download_count],gutenberg_processed[[#This Row],[download_count]])</f>
        <v>0.34799999999999998</v>
      </c>
      <c r="E48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15">
        <v>57</v>
      </c>
    </row>
    <row r="48416" spans="1:6">
      <c r="A48416">
        <v>31784</v>
      </c>
      <c r="B48416" t="s">
        <v>123368</v>
      </c>
      <c r="C48416" s="12" t="str">
        <f>TRIM(LEFT(gutenberg_processed[[#This Row],[languages]],IFERROR(FIND(";",gutenberg_processed[[#This Row],[languages]])-1,LEN(gutenberg_processed[[#This Row],[languages]]))))</f>
        <v>en</v>
      </c>
      <c r="D48416" s="12">
        <f>_xlfn.PERCENTRANK.INC(gutenberg_processed[download_count],gutenberg_processed[[#This Row],[download_count]])</f>
        <v>0.34799999999999998</v>
      </c>
      <c r="E48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16">
        <v>57</v>
      </c>
    </row>
    <row r="48417" spans="1:6">
      <c r="A48417">
        <v>31852</v>
      </c>
      <c r="B48417" t="s">
        <v>123369</v>
      </c>
      <c r="C48417" s="13" t="str">
        <f>TRIM(LEFT(gutenberg_processed[[#This Row],[languages]],IFERROR(FIND(";",gutenberg_processed[[#This Row],[languages]])-1,LEN(gutenberg_processed[[#This Row],[languages]]))))</f>
        <v>en</v>
      </c>
      <c r="D48417" s="13">
        <f>_xlfn.PERCENTRANK.INC(gutenberg_processed[download_count],gutenberg_processed[[#This Row],[download_count]])</f>
        <v>0.34799999999999998</v>
      </c>
      <c r="E48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17">
        <v>57</v>
      </c>
    </row>
    <row r="48418" spans="1:6">
      <c r="A48418">
        <v>31955</v>
      </c>
      <c r="B48418" t="s">
        <v>123371</v>
      </c>
      <c r="C48418" s="12" t="str">
        <f>TRIM(LEFT(gutenberg_processed[[#This Row],[languages]],IFERROR(FIND(";",gutenberg_processed[[#This Row],[languages]])-1,LEN(gutenberg_processed[[#This Row],[languages]]))))</f>
        <v>en</v>
      </c>
      <c r="D48418" s="12">
        <f>_xlfn.PERCENTRANK.INC(gutenberg_processed[download_count],gutenberg_processed[[#This Row],[download_count]])</f>
        <v>0.34799999999999998</v>
      </c>
      <c r="E48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18">
        <v>57</v>
      </c>
    </row>
    <row r="48419" spans="1:6">
      <c r="A48419">
        <v>32088</v>
      </c>
      <c r="B48419" t="s">
        <v>123374</v>
      </c>
      <c r="C48419" s="13" t="str">
        <f>TRIM(LEFT(gutenberg_processed[[#This Row],[languages]],IFERROR(FIND(";",gutenberg_processed[[#This Row],[languages]])-1,LEN(gutenberg_processed[[#This Row],[languages]]))))</f>
        <v>it</v>
      </c>
      <c r="D48419" s="13">
        <f>_xlfn.PERCENTRANK.INC(gutenberg_processed[download_count],gutenberg_processed[[#This Row],[download_count]])</f>
        <v>0.34799999999999998</v>
      </c>
      <c r="E48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19">
        <v>57</v>
      </c>
    </row>
    <row r="48420" spans="1:6">
      <c r="A48420">
        <v>32089</v>
      </c>
      <c r="B48420" t="s">
        <v>123375</v>
      </c>
      <c r="C48420" s="12" t="str">
        <f>TRIM(LEFT(gutenberg_processed[[#This Row],[languages]],IFERROR(FIND(";",gutenberg_processed[[#This Row],[languages]])-1,LEN(gutenberg_processed[[#This Row],[languages]]))))</f>
        <v>en</v>
      </c>
      <c r="D48420" s="12">
        <f>_xlfn.PERCENTRANK.INC(gutenberg_processed[download_count],gutenberg_processed[[#This Row],[download_count]])</f>
        <v>0.34799999999999998</v>
      </c>
      <c r="E48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20">
        <v>57</v>
      </c>
    </row>
    <row r="48421" spans="1:6">
      <c r="A48421">
        <v>32216</v>
      </c>
      <c r="B48421" t="s">
        <v>123377</v>
      </c>
      <c r="C48421" s="13" t="str">
        <f>TRIM(LEFT(gutenberg_processed[[#This Row],[languages]],IFERROR(FIND(";",gutenberg_processed[[#This Row],[languages]])-1,LEN(gutenberg_processed[[#This Row],[languages]]))))</f>
        <v>en</v>
      </c>
      <c r="D48421" s="13">
        <f>_xlfn.PERCENTRANK.INC(gutenberg_processed[download_count],gutenberg_processed[[#This Row],[download_count]])</f>
        <v>0.34799999999999998</v>
      </c>
      <c r="E48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21">
        <v>57</v>
      </c>
    </row>
    <row r="48422" spans="1:6">
      <c r="A48422">
        <v>32221</v>
      </c>
      <c r="B48422" t="s">
        <v>123380</v>
      </c>
      <c r="C48422" s="12" t="str">
        <f>TRIM(LEFT(gutenberg_processed[[#This Row],[languages]],IFERROR(FIND(";",gutenberg_processed[[#This Row],[languages]])-1,LEN(gutenberg_processed[[#This Row],[languages]]))))</f>
        <v>en</v>
      </c>
      <c r="D48422" s="12">
        <f>_xlfn.PERCENTRANK.INC(gutenberg_processed[download_count],gutenberg_processed[[#This Row],[download_count]])</f>
        <v>0.34799999999999998</v>
      </c>
      <c r="E48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22">
        <v>57</v>
      </c>
    </row>
    <row r="48423" spans="1:6">
      <c r="A48423">
        <v>32260</v>
      </c>
      <c r="B48423" t="s">
        <v>123381</v>
      </c>
      <c r="C48423" s="13" t="str">
        <f>TRIM(LEFT(gutenberg_processed[[#This Row],[languages]],IFERROR(FIND(";",gutenberg_processed[[#This Row],[languages]])-1,LEN(gutenberg_processed[[#This Row],[languages]]))))</f>
        <v>en</v>
      </c>
      <c r="D48423" s="13">
        <f>_xlfn.PERCENTRANK.INC(gutenberg_processed[download_count],gutenberg_processed[[#This Row],[download_count]])</f>
        <v>0.34799999999999998</v>
      </c>
      <c r="E484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23">
        <v>57</v>
      </c>
    </row>
    <row r="48424" spans="1:6">
      <c r="A48424">
        <v>32304</v>
      </c>
      <c r="B48424" t="s">
        <v>123383</v>
      </c>
      <c r="C48424" s="12" t="str">
        <f>TRIM(LEFT(gutenberg_processed[[#This Row],[languages]],IFERROR(FIND(";",gutenberg_processed[[#This Row],[languages]])-1,LEN(gutenberg_processed[[#This Row],[languages]]))))</f>
        <v>en</v>
      </c>
      <c r="D48424" s="12">
        <f>_xlfn.PERCENTRANK.INC(gutenberg_processed[download_count],gutenberg_processed[[#This Row],[download_count]])</f>
        <v>0.34799999999999998</v>
      </c>
      <c r="E484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24">
        <v>57</v>
      </c>
    </row>
    <row r="48425" spans="1:6">
      <c r="A48425">
        <v>32311</v>
      </c>
      <c r="B48425" t="s">
        <v>123384</v>
      </c>
      <c r="C48425" s="13" t="str">
        <f>TRIM(LEFT(gutenberg_processed[[#This Row],[languages]],IFERROR(FIND(";",gutenberg_processed[[#This Row],[languages]])-1,LEN(gutenberg_processed[[#This Row],[languages]]))))</f>
        <v>fr</v>
      </c>
      <c r="D48425" s="13">
        <f>_xlfn.PERCENTRANK.INC(gutenberg_processed[download_count],gutenberg_processed[[#This Row],[download_count]])</f>
        <v>0.34799999999999998</v>
      </c>
      <c r="E484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25">
        <v>57</v>
      </c>
    </row>
    <row r="48426" spans="1:6">
      <c r="A48426">
        <v>32368</v>
      </c>
      <c r="B48426" t="s">
        <v>123386</v>
      </c>
      <c r="C48426" s="12" t="str">
        <f>TRIM(LEFT(gutenberg_processed[[#This Row],[languages]],IFERROR(FIND(";",gutenberg_processed[[#This Row],[languages]])-1,LEN(gutenberg_processed[[#This Row],[languages]]))))</f>
        <v>en</v>
      </c>
      <c r="D48426" s="12">
        <f>_xlfn.PERCENTRANK.INC(gutenberg_processed[download_count],gutenberg_processed[[#This Row],[download_count]])</f>
        <v>0.34799999999999998</v>
      </c>
      <c r="E484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26">
        <v>57</v>
      </c>
    </row>
    <row r="48427" spans="1:6">
      <c r="A48427">
        <v>32421</v>
      </c>
      <c r="B48427" t="s">
        <v>123388</v>
      </c>
      <c r="C48427" s="13" t="str">
        <f>TRIM(LEFT(gutenberg_processed[[#This Row],[languages]],IFERROR(FIND(";",gutenberg_processed[[#This Row],[languages]])-1,LEN(gutenberg_processed[[#This Row],[languages]]))))</f>
        <v>fi</v>
      </c>
      <c r="D48427" s="13">
        <f>_xlfn.PERCENTRANK.INC(gutenberg_processed[download_count],gutenberg_processed[[#This Row],[download_count]])</f>
        <v>0.34799999999999998</v>
      </c>
      <c r="E484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27">
        <v>57</v>
      </c>
    </row>
    <row r="48428" spans="1:6">
      <c r="A48428">
        <v>32638</v>
      </c>
      <c r="B48428" t="s">
        <v>123389</v>
      </c>
      <c r="C48428" s="12" t="str">
        <f>TRIM(LEFT(gutenberg_processed[[#This Row],[languages]],IFERROR(FIND(";",gutenberg_processed[[#This Row],[languages]])-1,LEN(gutenberg_processed[[#This Row],[languages]]))))</f>
        <v>en</v>
      </c>
      <c r="D48428" s="12">
        <f>_xlfn.PERCENTRANK.INC(gutenberg_processed[download_count],gutenberg_processed[[#This Row],[download_count]])</f>
        <v>0.34799999999999998</v>
      </c>
      <c r="E484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28">
        <v>57</v>
      </c>
    </row>
    <row r="48429" spans="1:6">
      <c r="A48429">
        <v>32865</v>
      </c>
      <c r="B48429" t="s">
        <v>123391</v>
      </c>
      <c r="C48429" s="13" t="str">
        <f>TRIM(LEFT(gutenberg_processed[[#This Row],[languages]],IFERROR(FIND(";",gutenberg_processed[[#This Row],[languages]])-1,LEN(gutenberg_processed[[#This Row],[languages]]))))</f>
        <v>en</v>
      </c>
      <c r="D48429" s="13">
        <f>_xlfn.PERCENTRANK.INC(gutenberg_processed[download_count],gutenberg_processed[[#This Row],[download_count]])</f>
        <v>0.34799999999999998</v>
      </c>
      <c r="E484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29">
        <v>57</v>
      </c>
    </row>
    <row r="48430" spans="1:6">
      <c r="A48430">
        <v>32873</v>
      </c>
      <c r="B48430" t="s">
        <v>123393</v>
      </c>
      <c r="C48430" s="12" t="str">
        <f>TRIM(LEFT(gutenberg_processed[[#This Row],[languages]],IFERROR(FIND(";",gutenberg_processed[[#This Row],[languages]])-1,LEN(gutenberg_processed[[#This Row],[languages]]))))</f>
        <v>en</v>
      </c>
      <c r="D48430" s="12">
        <f>_xlfn.PERCENTRANK.INC(gutenberg_processed[download_count],gutenberg_processed[[#This Row],[download_count]])</f>
        <v>0.34799999999999998</v>
      </c>
      <c r="E484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30">
        <v>57</v>
      </c>
    </row>
    <row r="48431" spans="1:6">
      <c r="A48431">
        <v>32981</v>
      </c>
      <c r="B48431" t="s">
        <v>123395</v>
      </c>
      <c r="C48431" s="13" t="str">
        <f>TRIM(LEFT(gutenberg_processed[[#This Row],[languages]],IFERROR(FIND(";",gutenberg_processed[[#This Row],[languages]])-1,LEN(gutenberg_processed[[#This Row],[languages]]))))</f>
        <v>en</v>
      </c>
      <c r="D48431" s="13">
        <f>_xlfn.PERCENTRANK.INC(gutenberg_processed[download_count],gutenberg_processed[[#This Row],[download_count]])</f>
        <v>0.34799999999999998</v>
      </c>
      <c r="E484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31">
        <v>57</v>
      </c>
    </row>
    <row r="48432" spans="1:6">
      <c r="A48432">
        <v>33182</v>
      </c>
      <c r="B48432" t="s">
        <v>123396</v>
      </c>
      <c r="C48432" s="12" t="str">
        <f>TRIM(LEFT(gutenberg_processed[[#This Row],[languages]],IFERROR(FIND(";",gutenberg_processed[[#This Row],[languages]])-1,LEN(gutenberg_processed[[#This Row],[languages]]))))</f>
        <v>en</v>
      </c>
      <c r="D48432" s="12">
        <f>_xlfn.PERCENTRANK.INC(gutenberg_processed[download_count],gutenberg_processed[[#This Row],[download_count]])</f>
        <v>0.34799999999999998</v>
      </c>
      <c r="E484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32">
        <v>57</v>
      </c>
    </row>
    <row r="48433" spans="1:6">
      <c r="A48433">
        <v>33254</v>
      </c>
      <c r="B48433" t="s">
        <v>123397</v>
      </c>
      <c r="C48433" s="13" t="str">
        <f>TRIM(LEFT(gutenberg_processed[[#This Row],[languages]],IFERROR(FIND(";",gutenberg_processed[[#This Row],[languages]])-1,LEN(gutenberg_processed[[#This Row],[languages]]))))</f>
        <v>en</v>
      </c>
      <c r="D48433" s="13">
        <f>_xlfn.PERCENTRANK.INC(gutenberg_processed[download_count],gutenberg_processed[[#This Row],[download_count]])</f>
        <v>0.34799999999999998</v>
      </c>
      <c r="E484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33">
        <v>57</v>
      </c>
    </row>
    <row r="48434" spans="1:6">
      <c r="A48434">
        <v>33300</v>
      </c>
      <c r="B48434" t="s">
        <v>98332</v>
      </c>
      <c r="C48434" s="12" t="str">
        <f>TRIM(LEFT(gutenberg_processed[[#This Row],[languages]],IFERROR(FIND(";",gutenberg_processed[[#This Row],[languages]])-1,LEN(gutenberg_processed[[#This Row],[languages]]))))</f>
        <v>en</v>
      </c>
      <c r="D48434" s="12">
        <f>_xlfn.PERCENTRANK.INC(gutenberg_processed[download_count],gutenberg_processed[[#This Row],[download_count]])</f>
        <v>0.34799999999999998</v>
      </c>
      <c r="E484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34">
        <v>57</v>
      </c>
    </row>
    <row r="48435" spans="1:6">
      <c r="A48435">
        <v>33375</v>
      </c>
      <c r="B48435" t="s">
        <v>123400</v>
      </c>
      <c r="C48435" s="13" t="str">
        <f>TRIM(LEFT(gutenberg_processed[[#This Row],[languages]],IFERROR(FIND(";",gutenberg_processed[[#This Row],[languages]])-1,LEN(gutenberg_processed[[#This Row],[languages]]))))</f>
        <v>en</v>
      </c>
      <c r="D48435" s="13">
        <f>_xlfn.PERCENTRANK.INC(gutenberg_processed[download_count],gutenberg_processed[[#This Row],[download_count]])</f>
        <v>0.34799999999999998</v>
      </c>
      <c r="E484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35">
        <v>57</v>
      </c>
    </row>
    <row r="48436" spans="1:6">
      <c r="A48436">
        <v>33383</v>
      </c>
      <c r="B48436" t="s">
        <v>123402</v>
      </c>
      <c r="C48436" s="12" t="str">
        <f>TRIM(LEFT(gutenberg_processed[[#This Row],[languages]],IFERROR(FIND(";",gutenberg_processed[[#This Row],[languages]])-1,LEN(gutenberg_processed[[#This Row],[languages]]))))</f>
        <v>en</v>
      </c>
      <c r="D48436" s="12">
        <f>_xlfn.PERCENTRANK.INC(gutenberg_processed[download_count],gutenberg_processed[[#This Row],[download_count]])</f>
        <v>0.34799999999999998</v>
      </c>
      <c r="E484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36">
        <v>57</v>
      </c>
    </row>
    <row r="48437" spans="1:6">
      <c r="A48437">
        <v>33552</v>
      </c>
      <c r="B48437" t="s">
        <v>123404</v>
      </c>
      <c r="C48437" s="13" t="str">
        <f>TRIM(LEFT(gutenberg_processed[[#This Row],[languages]],IFERROR(FIND(";",gutenberg_processed[[#This Row],[languages]])-1,LEN(gutenberg_processed[[#This Row],[languages]]))))</f>
        <v>en</v>
      </c>
      <c r="D48437" s="13">
        <f>_xlfn.PERCENTRANK.INC(gutenberg_processed[download_count],gutenberg_processed[[#This Row],[download_count]])</f>
        <v>0.34799999999999998</v>
      </c>
      <c r="E484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37">
        <v>57</v>
      </c>
    </row>
    <row r="48438" spans="1:6">
      <c r="A48438">
        <v>33615</v>
      </c>
      <c r="B48438" t="s">
        <v>123406</v>
      </c>
      <c r="C48438" s="12" t="str">
        <f>TRIM(LEFT(gutenberg_processed[[#This Row],[languages]],IFERROR(FIND(";",gutenberg_processed[[#This Row],[languages]])-1,LEN(gutenberg_processed[[#This Row],[languages]]))))</f>
        <v>de</v>
      </c>
      <c r="D48438" s="12">
        <f>_xlfn.PERCENTRANK.INC(gutenberg_processed[download_count],gutenberg_processed[[#This Row],[download_count]])</f>
        <v>0.34799999999999998</v>
      </c>
      <c r="E484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38">
        <v>57</v>
      </c>
    </row>
    <row r="48439" spans="1:6">
      <c r="A48439">
        <v>33718</v>
      </c>
      <c r="B48439" t="s">
        <v>123408</v>
      </c>
      <c r="C48439" s="13" t="str">
        <f>TRIM(LEFT(gutenberg_processed[[#This Row],[languages]],IFERROR(FIND(";",gutenberg_processed[[#This Row],[languages]])-1,LEN(gutenberg_processed[[#This Row],[languages]]))))</f>
        <v>en</v>
      </c>
      <c r="D48439" s="13">
        <f>_xlfn.PERCENTRANK.INC(gutenberg_processed[download_count],gutenberg_processed[[#This Row],[download_count]])</f>
        <v>0.34799999999999998</v>
      </c>
      <c r="E484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39">
        <v>57</v>
      </c>
    </row>
    <row r="48440" spans="1:6">
      <c r="A48440">
        <v>33771</v>
      </c>
      <c r="B48440" t="s">
        <v>123411</v>
      </c>
      <c r="C48440" s="12" t="str">
        <f>TRIM(LEFT(gutenberg_processed[[#This Row],[languages]],IFERROR(FIND(";",gutenberg_processed[[#This Row],[languages]])-1,LEN(gutenberg_processed[[#This Row],[languages]]))))</f>
        <v>fr</v>
      </c>
      <c r="D48440" s="12">
        <f>_xlfn.PERCENTRANK.INC(gutenberg_processed[download_count],gutenberg_processed[[#This Row],[download_count]])</f>
        <v>0.34799999999999998</v>
      </c>
      <c r="E484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40">
        <v>57</v>
      </c>
    </row>
    <row r="48441" spans="1:6">
      <c r="A48441">
        <v>33781</v>
      </c>
      <c r="B48441" t="s">
        <v>123412</v>
      </c>
      <c r="C48441" s="13" t="str">
        <f>TRIM(LEFT(gutenberg_processed[[#This Row],[languages]],IFERROR(FIND(";",gutenberg_processed[[#This Row],[languages]])-1,LEN(gutenberg_processed[[#This Row],[languages]]))))</f>
        <v>en</v>
      </c>
      <c r="D48441" s="13">
        <f>_xlfn.PERCENTRANK.INC(gutenberg_processed[download_count],gutenberg_processed[[#This Row],[download_count]])</f>
        <v>0.34799999999999998</v>
      </c>
      <c r="E484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41">
        <v>57</v>
      </c>
    </row>
    <row r="48442" spans="1:6">
      <c r="A48442">
        <v>33802</v>
      </c>
      <c r="B48442" t="s">
        <v>123413</v>
      </c>
      <c r="C48442" s="12" t="str">
        <f>TRIM(LEFT(gutenberg_processed[[#This Row],[languages]],IFERROR(FIND(";",gutenberg_processed[[#This Row],[languages]])-1,LEN(gutenberg_processed[[#This Row],[languages]]))))</f>
        <v>en</v>
      </c>
      <c r="D48442" s="12">
        <f>_xlfn.PERCENTRANK.INC(gutenberg_processed[download_count],gutenberg_processed[[#This Row],[download_count]])</f>
        <v>0.34799999999999998</v>
      </c>
      <c r="E484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42">
        <v>57</v>
      </c>
    </row>
    <row r="48443" spans="1:6">
      <c r="A48443">
        <v>33805</v>
      </c>
      <c r="B48443" t="s">
        <v>123414</v>
      </c>
      <c r="C48443" s="13" t="str">
        <f>TRIM(LEFT(gutenberg_processed[[#This Row],[languages]],IFERROR(FIND(";",gutenberg_processed[[#This Row],[languages]])-1,LEN(gutenberg_processed[[#This Row],[languages]]))))</f>
        <v>en</v>
      </c>
      <c r="D48443" s="13">
        <f>_xlfn.PERCENTRANK.INC(gutenberg_processed[download_count],gutenberg_processed[[#This Row],[download_count]])</f>
        <v>0.34799999999999998</v>
      </c>
      <c r="E484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43">
        <v>57</v>
      </c>
    </row>
    <row r="48444" spans="1:6">
      <c r="A48444">
        <v>33829</v>
      </c>
      <c r="B48444" t="s">
        <v>123415</v>
      </c>
      <c r="C48444" s="12" t="str">
        <f>TRIM(LEFT(gutenberg_processed[[#This Row],[languages]],IFERROR(FIND(";",gutenberg_processed[[#This Row],[languages]])-1,LEN(gutenberg_processed[[#This Row],[languages]]))))</f>
        <v>en</v>
      </c>
      <c r="D48444" s="12">
        <f>_xlfn.PERCENTRANK.INC(gutenberg_processed[download_count],gutenberg_processed[[#This Row],[download_count]])</f>
        <v>0.34799999999999998</v>
      </c>
      <c r="E484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44">
        <v>57</v>
      </c>
    </row>
    <row r="48445" spans="1:6">
      <c r="A48445">
        <v>33975</v>
      </c>
      <c r="B48445" t="s">
        <v>123418</v>
      </c>
      <c r="C48445" s="13" t="str">
        <f>TRIM(LEFT(gutenberg_processed[[#This Row],[languages]],IFERROR(FIND(";",gutenberg_processed[[#This Row],[languages]])-1,LEN(gutenberg_processed[[#This Row],[languages]]))))</f>
        <v>en</v>
      </c>
      <c r="D48445" s="13">
        <f>_xlfn.PERCENTRANK.INC(gutenberg_processed[download_count],gutenberg_processed[[#This Row],[download_count]])</f>
        <v>0.34799999999999998</v>
      </c>
      <c r="E484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45">
        <v>57</v>
      </c>
    </row>
    <row r="48446" spans="1:6">
      <c r="A48446">
        <v>34034</v>
      </c>
      <c r="B48446" t="s">
        <v>123419</v>
      </c>
      <c r="C48446" s="12" t="str">
        <f>TRIM(LEFT(gutenberg_processed[[#This Row],[languages]],IFERROR(FIND(";",gutenberg_processed[[#This Row],[languages]])-1,LEN(gutenberg_processed[[#This Row],[languages]]))))</f>
        <v>sv</v>
      </c>
      <c r="D48446" s="12">
        <f>_xlfn.PERCENTRANK.INC(gutenberg_processed[download_count],gutenberg_processed[[#This Row],[download_count]])</f>
        <v>0.34799999999999998</v>
      </c>
      <c r="E484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46">
        <v>57</v>
      </c>
    </row>
    <row r="48447" spans="1:6">
      <c r="A48447">
        <v>34153</v>
      </c>
      <c r="B48447" t="s">
        <v>123420</v>
      </c>
      <c r="C48447" s="13" t="str">
        <f>TRIM(LEFT(gutenberg_processed[[#This Row],[languages]],IFERROR(FIND(";",gutenberg_processed[[#This Row],[languages]])-1,LEN(gutenberg_processed[[#This Row],[languages]]))))</f>
        <v>en</v>
      </c>
      <c r="D48447" s="13">
        <f>_xlfn.PERCENTRANK.INC(gutenberg_processed[download_count],gutenberg_processed[[#This Row],[download_count]])</f>
        <v>0.34799999999999998</v>
      </c>
      <c r="E484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47">
        <v>57</v>
      </c>
    </row>
    <row r="48448" spans="1:6">
      <c r="A48448">
        <v>34301</v>
      </c>
      <c r="B48448" t="s">
        <v>123421</v>
      </c>
      <c r="C48448" s="12" t="str">
        <f>TRIM(LEFT(gutenberg_processed[[#This Row],[languages]],IFERROR(FIND(";",gutenberg_processed[[#This Row],[languages]])-1,LEN(gutenberg_processed[[#This Row],[languages]]))))</f>
        <v>en</v>
      </c>
      <c r="D48448" s="12">
        <f>_xlfn.PERCENTRANK.INC(gutenberg_processed[download_count],gutenberg_processed[[#This Row],[download_count]])</f>
        <v>0.34799999999999998</v>
      </c>
      <c r="E484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48">
        <v>57</v>
      </c>
    </row>
    <row r="48449" spans="1:6">
      <c r="A48449">
        <v>34432</v>
      </c>
      <c r="B48449" t="s">
        <v>123422</v>
      </c>
      <c r="C48449" s="13" t="str">
        <f>TRIM(LEFT(gutenberg_processed[[#This Row],[languages]],IFERROR(FIND(";",gutenberg_processed[[#This Row],[languages]])-1,LEN(gutenberg_processed[[#This Row],[languages]]))))</f>
        <v>en</v>
      </c>
      <c r="D48449" s="13">
        <f>_xlfn.PERCENTRANK.INC(gutenberg_processed[download_count],gutenberg_processed[[#This Row],[download_count]])</f>
        <v>0.34799999999999998</v>
      </c>
      <c r="E484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49">
        <v>57</v>
      </c>
    </row>
    <row r="48450" spans="1:6">
      <c r="A48450">
        <v>34433</v>
      </c>
      <c r="B48450" t="s">
        <v>123423</v>
      </c>
      <c r="C48450" s="12" t="str">
        <f>TRIM(LEFT(gutenberg_processed[[#This Row],[languages]],IFERROR(FIND(";",gutenberg_processed[[#This Row],[languages]])-1,LEN(gutenberg_processed[[#This Row],[languages]]))))</f>
        <v>en</v>
      </c>
      <c r="D48450" s="12">
        <f>_xlfn.PERCENTRANK.INC(gutenberg_processed[download_count],gutenberg_processed[[#This Row],[download_count]])</f>
        <v>0.34799999999999998</v>
      </c>
      <c r="E484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50">
        <v>57</v>
      </c>
    </row>
    <row r="48451" spans="1:6">
      <c r="A48451">
        <v>34452</v>
      </c>
      <c r="B48451" t="s">
        <v>123425</v>
      </c>
      <c r="C48451" s="13" t="str">
        <f>TRIM(LEFT(gutenberg_processed[[#This Row],[languages]],IFERROR(FIND(";",gutenberg_processed[[#This Row],[languages]])-1,LEN(gutenberg_processed[[#This Row],[languages]]))))</f>
        <v>en</v>
      </c>
      <c r="D48451" s="13">
        <f>_xlfn.PERCENTRANK.INC(gutenberg_processed[download_count],gutenberg_processed[[#This Row],[download_count]])</f>
        <v>0.34799999999999998</v>
      </c>
      <c r="E484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51">
        <v>57</v>
      </c>
    </row>
    <row r="48452" spans="1:6">
      <c r="A48452">
        <v>34486</v>
      </c>
      <c r="B48452" t="s">
        <v>123427</v>
      </c>
      <c r="C48452" s="12" t="str">
        <f>TRIM(LEFT(gutenberg_processed[[#This Row],[languages]],IFERROR(FIND(";",gutenberg_processed[[#This Row],[languages]])-1,LEN(gutenberg_processed[[#This Row],[languages]]))))</f>
        <v>en</v>
      </c>
      <c r="D48452" s="12">
        <f>_xlfn.PERCENTRANK.INC(gutenberg_processed[download_count],gutenberg_processed[[#This Row],[download_count]])</f>
        <v>0.34799999999999998</v>
      </c>
      <c r="E484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52">
        <v>57</v>
      </c>
    </row>
    <row r="48453" spans="1:6">
      <c r="A48453">
        <v>34494</v>
      </c>
      <c r="B48453" t="s">
        <v>123429</v>
      </c>
      <c r="C48453" s="13" t="str">
        <f>TRIM(LEFT(gutenberg_processed[[#This Row],[languages]],IFERROR(FIND(";",gutenberg_processed[[#This Row],[languages]])-1,LEN(gutenberg_processed[[#This Row],[languages]]))))</f>
        <v>en</v>
      </c>
      <c r="D48453" s="13">
        <f>_xlfn.PERCENTRANK.INC(gutenberg_processed[download_count],gutenberg_processed[[#This Row],[download_count]])</f>
        <v>0.34799999999999998</v>
      </c>
      <c r="E484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53">
        <v>57</v>
      </c>
    </row>
    <row r="48454" spans="1:6">
      <c r="A48454">
        <v>34539</v>
      </c>
      <c r="B48454" t="s">
        <v>123431</v>
      </c>
      <c r="C48454" s="12" t="str">
        <f>TRIM(LEFT(gutenberg_processed[[#This Row],[languages]],IFERROR(FIND(";",gutenberg_processed[[#This Row],[languages]])-1,LEN(gutenberg_processed[[#This Row],[languages]]))))</f>
        <v>de</v>
      </c>
      <c r="D48454" s="12">
        <f>_xlfn.PERCENTRANK.INC(gutenberg_processed[download_count],gutenberg_processed[[#This Row],[download_count]])</f>
        <v>0.34799999999999998</v>
      </c>
      <c r="E484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54">
        <v>57</v>
      </c>
    </row>
    <row r="48455" spans="1:6">
      <c r="A48455">
        <v>34641</v>
      </c>
      <c r="B48455" t="s">
        <v>123432</v>
      </c>
      <c r="C48455" s="13" t="str">
        <f>TRIM(LEFT(gutenberg_processed[[#This Row],[languages]],IFERROR(FIND(";",gutenberg_processed[[#This Row],[languages]])-1,LEN(gutenberg_processed[[#This Row],[languages]]))))</f>
        <v>en</v>
      </c>
      <c r="D48455" s="13">
        <f>_xlfn.PERCENTRANK.INC(gutenberg_processed[download_count],gutenberg_processed[[#This Row],[download_count]])</f>
        <v>0.34799999999999998</v>
      </c>
      <c r="E484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55">
        <v>57</v>
      </c>
    </row>
    <row r="48456" spans="1:6">
      <c r="A48456">
        <v>34644</v>
      </c>
      <c r="B48456" t="s">
        <v>123433</v>
      </c>
      <c r="C48456" s="12" t="str">
        <f>TRIM(LEFT(gutenberg_processed[[#This Row],[languages]],IFERROR(FIND(";",gutenberg_processed[[#This Row],[languages]])-1,LEN(gutenberg_processed[[#This Row],[languages]]))))</f>
        <v>en</v>
      </c>
      <c r="D48456" s="12">
        <f>_xlfn.PERCENTRANK.INC(gutenberg_processed[download_count],gutenberg_processed[[#This Row],[download_count]])</f>
        <v>0.34799999999999998</v>
      </c>
      <c r="E484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56">
        <v>57</v>
      </c>
    </row>
    <row r="48457" spans="1:6">
      <c r="A48457">
        <v>34800</v>
      </c>
      <c r="B48457" t="s">
        <v>123434</v>
      </c>
      <c r="C48457" s="13" t="str">
        <f>TRIM(LEFT(gutenberg_processed[[#This Row],[languages]],IFERROR(FIND(";",gutenberg_processed[[#This Row],[languages]])-1,LEN(gutenberg_processed[[#This Row],[languages]]))))</f>
        <v>en</v>
      </c>
      <c r="D48457" s="13">
        <f>_xlfn.PERCENTRANK.INC(gutenberg_processed[download_count],gutenberg_processed[[#This Row],[download_count]])</f>
        <v>0.34799999999999998</v>
      </c>
      <c r="E484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57">
        <v>57</v>
      </c>
    </row>
    <row r="48458" spans="1:6">
      <c r="A48458">
        <v>34824</v>
      </c>
      <c r="B48458" t="s">
        <v>123438</v>
      </c>
      <c r="C48458" s="12" t="str">
        <f>TRIM(LEFT(gutenberg_processed[[#This Row],[languages]],IFERROR(FIND(";",gutenberg_processed[[#This Row],[languages]])-1,LEN(gutenberg_processed[[#This Row],[languages]]))))</f>
        <v>en</v>
      </c>
      <c r="D48458" s="12">
        <f>_xlfn.PERCENTRANK.INC(gutenberg_processed[download_count],gutenberg_processed[[#This Row],[download_count]])</f>
        <v>0.34799999999999998</v>
      </c>
      <c r="E484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58">
        <v>57</v>
      </c>
    </row>
    <row r="48459" spans="1:6">
      <c r="A48459">
        <v>34947</v>
      </c>
      <c r="B48459" t="s">
        <v>123440</v>
      </c>
      <c r="C48459" s="13" t="str">
        <f>TRIM(LEFT(gutenberg_processed[[#This Row],[languages]],IFERROR(FIND(";",gutenberg_processed[[#This Row],[languages]])-1,LEN(gutenberg_processed[[#This Row],[languages]]))))</f>
        <v>en</v>
      </c>
      <c r="D48459" s="13">
        <f>_xlfn.PERCENTRANK.INC(gutenberg_processed[download_count],gutenberg_processed[[#This Row],[download_count]])</f>
        <v>0.34799999999999998</v>
      </c>
      <c r="E484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59">
        <v>57</v>
      </c>
    </row>
    <row r="48460" spans="1:6">
      <c r="A48460">
        <v>34953</v>
      </c>
      <c r="B48460" t="s">
        <v>111949</v>
      </c>
      <c r="C48460" s="12" t="str">
        <f>TRIM(LEFT(gutenberg_processed[[#This Row],[languages]],IFERROR(FIND(";",gutenberg_processed[[#This Row],[languages]])-1,LEN(gutenberg_processed[[#This Row],[languages]]))))</f>
        <v>fi</v>
      </c>
      <c r="D48460" s="12">
        <f>_xlfn.PERCENTRANK.INC(gutenberg_processed[download_count],gutenberg_processed[[#This Row],[download_count]])</f>
        <v>0.34799999999999998</v>
      </c>
      <c r="E484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60">
        <v>57</v>
      </c>
    </row>
    <row r="48461" spans="1:6">
      <c r="A48461">
        <v>35127</v>
      </c>
      <c r="B48461" t="s">
        <v>123442</v>
      </c>
      <c r="C48461" s="13" t="str">
        <f>TRIM(LEFT(gutenberg_processed[[#This Row],[languages]],IFERROR(FIND(";",gutenberg_processed[[#This Row],[languages]])-1,LEN(gutenberg_processed[[#This Row],[languages]]))))</f>
        <v>en</v>
      </c>
      <c r="D48461" s="13">
        <f>_xlfn.PERCENTRANK.INC(gutenberg_processed[download_count],gutenberg_processed[[#This Row],[download_count]])</f>
        <v>0.34799999999999998</v>
      </c>
      <c r="E484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61">
        <v>57</v>
      </c>
    </row>
    <row r="48462" spans="1:6">
      <c r="A48462">
        <v>35183</v>
      </c>
      <c r="B48462" t="s">
        <v>123444</v>
      </c>
      <c r="C48462" s="12" t="str">
        <f>TRIM(LEFT(gutenberg_processed[[#This Row],[languages]],IFERROR(FIND(";",gutenberg_processed[[#This Row],[languages]])-1,LEN(gutenberg_processed[[#This Row],[languages]]))))</f>
        <v>en</v>
      </c>
      <c r="D48462" s="12">
        <f>_xlfn.PERCENTRANK.INC(gutenberg_processed[download_count],gutenberg_processed[[#This Row],[download_count]])</f>
        <v>0.34799999999999998</v>
      </c>
      <c r="E484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62">
        <v>57</v>
      </c>
    </row>
    <row r="48463" spans="1:6">
      <c r="A48463">
        <v>35216</v>
      </c>
      <c r="B48463" t="s">
        <v>123446</v>
      </c>
      <c r="C48463" s="13" t="str">
        <f>TRIM(LEFT(gutenberg_processed[[#This Row],[languages]],IFERROR(FIND(";",gutenberg_processed[[#This Row],[languages]])-1,LEN(gutenberg_processed[[#This Row],[languages]]))))</f>
        <v>en</v>
      </c>
      <c r="D48463" s="13">
        <f>_xlfn.PERCENTRANK.INC(gutenberg_processed[download_count],gutenberg_processed[[#This Row],[download_count]])</f>
        <v>0.34799999999999998</v>
      </c>
      <c r="E484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63">
        <v>57</v>
      </c>
    </row>
    <row r="48464" spans="1:6">
      <c r="A48464">
        <v>35267</v>
      </c>
      <c r="B48464" t="s">
        <v>123448</v>
      </c>
      <c r="C48464" s="12" t="str">
        <f>TRIM(LEFT(gutenberg_processed[[#This Row],[languages]],IFERROR(FIND(";",gutenberg_processed[[#This Row],[languages]])-1,LEN(gutenberg_processed[[#This Row],[languages]]))))</f>
        <v>de</v>
      </c>
      <c r="D48464" s="12">
        <f>_xlfn.PERCENTRANK.INC(gutenberg_processed[download_count],gutenberg_processed[[#This Row],[download_count]])</f>
        <v>0.34799999999999998</v>
      </c>
      <c r="E484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64">
        <v>57</v>
      </c>
    </row>
    <row r="48465" spans="1:6">
      <c r="A48465">
        <v>35437</v>
      </c>
      <c r="B48465" t="s">
        <v>123449</v>
      </c>
      <c r="C48465" s="13" t="str">
        <f>TRIM(LEFT(gutenberg_processed[[#This Row],[languages]],IFERROR(FIND(";",gutenberg_processed[[#This Row],[languages]])-1,LEN(gutenberg_processed[[#This Row],[languages]]))))</f>
        <v>en</v>
      </c>
      <c r="D48465" s="13">
        <f>_xlfn.PERCENTRANK.INC(gutenberg_processed[download_count],gutenberg_processed[[#This Row],[download_count]])</f>
        <v>0.34799999999999998</v>
      </c>
      <c r="E484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65">
        <v>57</v>
      </c>
    </row>
    <row r="48466" spans="1:6">
      <c r="A48466">
        <v>35567</v>
      </c>
      <c r="B48466" t="s">
        <v>123452</v>
      </c>
      <c r="C48466" s="12" t="str">
        <f>TRIM(LEFT(gutenberg_processed[[#This Row],[languages]],IFERROR(FIND(";",gutenberg_processed[[#This Row],[languages]])-1,LEN(gutenberg_processed[[#This Row],[languages]]))))</f>
        <v>de</v>
      </c>
      <c r="D48466" s="12">
        <f>_xlfn.PERCENTRANK.INC(gutenberg_processed[download_count],gutenberg_processed[[#This Row],[download_count]])</f>
        <v>0.34799999999999998</v>
      </c>
      <c r="E484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66">
        <v>57</v>
      </c>
    </row>
    <row r="48467" spans="1:6">
      <c r="A48467">
        <v>35673</v>
      </c>
      <c r="B48467" t="s">
        <v>123454</v>
      </c>
      <c r="C48467" s="13" t="str">
        <f>TRIM(LEFT(gutenberg_processed[[#This Row],[languages]],IFERROR(FIND(";",gutenberg_processed[[#This Row],[languages]])-1,LEN(gutenberg_processed[[#This Row],[languages]]))))</f>
        <v>en</v>
      </c>
      <c r="D48467" s="13">
        <f>_xlfn.PERCENTRANK.INC(gutenberg_processed[download_count],gutenberg_processed[[#This Row],[download_count]])</f>
        <v>0.34799999999999998</v>
      </c>
      <c r="E484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67">
        <v>57</v>
      </c>
    </row>
    <row r="48468" spans="1:6">
      <c r="A48468">
        <v>35681</v>
      </c>
      <c r="B48468" t="s">
        <v>123455</v>
      </c>
      <c r="C48468" s="12" t="str">
        <f>TRIM(LEFT(gutenberg_processed[[#This Row],[languages]],IFERROR(FIND(";",gutenberg_processed[[#This Row],[languages]])-1,LEN(gutenberg_processed[[#This Row],[languages]]))))</f>
        <v>en</v>
      </c>
      <c r="D48468" s="12">
        <f>_xlfn.PERCENTRANK.INC(gutenberg_processed[download_count],gutenberg_processed[[#This Row],[download_count]])</f>
        <v>0.34799999999999998</v>
      </c>
      <c r="E484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68">
        <v>57</v>
      </c>
    </row>
    <row r="48469" spans="1:6">
      <c r="A48469">
        <v>35767</v>
      </c>
      <c r="B48469" t="s">
        <v>123456</v>
      </c>
      <c r="C48469" s="13" t="str">
        <f>TRIM(LEFT(gutenberg_processed[[#This Row],[languages]],IFERROR(FIND(";",gutenberg_processed[[#This Row],[languages]])-1,LEN(gutenberg_processed[[#This Row],[languages]]))))</f>
        <v>en</v>
      </c>
      <c r="D48469" s="13">
        <f>_xlfn.PERCENTRANK.INC(gutenberg_processed[download_count],gutenberg_processed[[#This Row],[download_count]])</f>
        <v>0.34799999999999998</v>
      </c>
      <c r="E484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69">
        <v>57</v>
      </c>
    </row>
    <row r="48470" spans="1:6">
      <c r="A48470">
        <v>35958</v>
      </c>
      <c r="B48470" t="s">
        <v>123458</v>
      </c>
      <c r="C48470" s="12" t="str">
        <f>TRIM(LEFT(gutenberg_processed[[#This Row],[languages]],IFERROR(FIND(";",gutenberg_processed[[#This Row],[languages]])-1,LEN(gutenberg_processed[[#This Row],[languages]]))))</f>
        <v>en</v>
      </c>
      <c r="D48470" s="12">
        <f>_xlfn.PERCENTRANK.INC(gutenberg_processed[download_count],gutenberg_processed[[#This Row],[download_count]])</f>
        <v>0.34799999999999998</v>
      </c>
      <c r="E484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70">
        <v>57</v>
      </c>
    </row>
    <row r="48471" spans="1:6">
      <c r="A48471">
        <v>36166</v>
      </c>
      <c r="B48471" t="s">
        <v>123460</v>
      </c>
      <c r="C48471" s="13" t="str">
        <f>TRIM(LEFT(gutenberg_processed[[#This Row],[languages]],IFERROR(FIND(";",gutenberg_processed[[#This Row],[languages]])-1,LEN(gutenberg_processed[[#This Row],[languages]]))))</f>
        <v>fr</v>
      </c>
      <c r="D48471" s="13">
        <f>_xlfn.PERCENTRANK.INC(gutenberg_processed[download_count],gutenberg_processed[[#This Row],[download_count]])</f>
        <v>0.34799999999999998</v>
      </c>
      <c r="E484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71">
        <v>57</v>
      </c>
    </row>
    <row r="48472" spans="1:6">
      <c r="A48472">
        <v>36249</v>
      </c>
      <c r="B48472" t="s">
        <v>123462</v>
      </c>
      <c r="C48472" s="12" t="str">
        <f>TRIM(LEFT(gutenberg_processed[[#This Row],[languages]],IFERROR(FIND(";",gutenberg_processed[[#This Row],[languages]])-1,LEN(gutenberg_processed[[#This Row],[languages]]))))</f>
        <v>en</v>
      </c>
      <c r="D48472" s="12">
        <f>_xlfn.PERCENTRANK.INC(gutenberg_processed[download_count],gutenberg_processed[[#This Row],[download_count]])</f>
        <v>0.34799999999999998</v>
      </c>
      <c r="E484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72">
        <v>57</v>
      </c>
    </row>
    <row r="48473" spans="1:6">
      <c r="A48473">
        <v>36365</v>
      </c>
      <c r="B48473" t="s">
        <v>123464</v>
      </c>
      <c r="C48473" s="13" t="str">
        <f>TRIM(LEFT(gutenberg_processed[[#This Row],[languages]],IFERROR(FIND(";",gutenberg_processed[[#This Row],[languages]])-1,LEN(gutenberg_processed[[#This Row],[languages]]))))</f>
        <v>en</v>
      </c>
      <c r="D48473" s="13">
        <f>_xlfn.PERCENTRANK.INC(gutenberg_processed[download_count],gutenberg_processed[[#This Row],[download_count]])</f>
        <v>0.34799999999999998</v>
      </c>
      <c r="E484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73">
        <v>57</v>
      </c>
    </row>
    <row r="48474" spans="1:6">
      <c r="A48474">
        <v>36383</v>
      </c>
      <c r="B48474" t="s">
        <v>123466</v>
      </c>
      <c r="C48474" s="12" t="str">
        <f>TRIM(LEFT(gutenberg_processed[[#This Row],[languages]],IFERROR(FIND(";",gutenberg_processed[[#This Row],[languages]])-1,LEN(gutenberg_processed[[#This Row],[languages]]))))</f>
        <v>de</v>
      </c>
      <c r="D48474" s="12">
        <f>_xlfn.PERCENTRANK.INC(gutenberg_processed[download_count],gutenberg_processed[[#This Row],[download_count]])</f>
        <v>0.34799999999999998</v>
      </c>
      <c r="E484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74">
        <v>57</v>
      </c>
    </row>
    <row r="48475" spans="1:6">
      <c r="A48475">
        <v>36466</v>
      </c>
      <c r="B48475" t="s">
        <v>123468</v>
      </c>
      <c r="C48475" s="13" t="str">
        <f>TRIM(LEFT(gutenberg_processed[[#This Row],[languages]],IFERROR(FIND(";",gutenberg_processed[[#This Row],[languages]])-1,LEN(gutenberg_processed[[#This Row],[languages]]))))</f>
        <v>en</v>
      </c>
      <c r="D48475" s="13">
        <f>_xlfn.PERCENTRANK.INC(gutenberg_processed[download_count],gutenberg_processed[[#This Row],[download_count]])</f>
        <v>0.34799999999999998</v>
      </c>
      <c r="E484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75">
        <v>57</v>
      </c>
    </row>
    <row r="48476" spans="1:6">
      <c r="A48476">
        <v>36510</v>
      </c>
      <c r="B48476" t="s">
        <v>123470</v>
      </c>
      <c r="C48476" s="12" t="str">
        <f>TRIM(LEFT(gutenberg_processed[[#This Row],[languages]],IFERROR(FIND(";",gutenberg_processed[[#This Row],[languages]])-1,LEN(gutenberg_processed[[#This Row],[languages]]))))</f>
        <v>en</v>
      </c>
      <c r="D48476" s="12">
        <f>_xlfn.PERCENTRANK.INC(gutenberg_processed[download_count],gutenberg_processed[[#This Row],[download_count]])</f>
        <v>0.34799999999999998</v>
      </c>
      <c r="E484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76">
        <v>57</v>
      </c>
    </row>
    <row r="48477" spans="1:6">
      <c r="A48477">
        <v>36519</v>
      </c>
      <c r="B48477" t="s">
        <v>123471</v>
      </c>
      <c r="C48477" s="13" t="str">
        <f>TRIM(LEFT(gutenberg_processed[[#This Row],[languages]],IFERROR(FIND(";",gutenberg_processed[[#This Row],[languages]])-1,LEN(gutenberg_processed[[#This Row],[languages]]))))</f>
        <v>nl</v>
      </c>
      <c r="D48477" s="13">
        <f>_xlfn.PERCENTRANK.INC(gutenberg_processed[download_count],gutenberg_processed[[#This Row],[download_count]])</f>
        <v>0.34799999999999998</v>
      </c>
      <c r="E484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77">
        <v>57</v>
      </c>
    </row>
    <row r="48478" spans="1:6">
      <c r="A48478">
        <v>36550</v>
      </c>
      <c r="B48478" t="s">
        <v>123473</v>
      </c>
      <c r="C48478" s="12" t="str">
        <f>TRIM(LEFT(gutenberg_processed[[#This Row],[languages]],IFERROR(FIND(";",gutenberg_processed[[#This Row],[languages]])-1,LEN(gutenberg_processed[[#This Row],[languages]]))))</f>
        <v>de</v>
      </c>
      <c r="D48478" s="12">
        <f>_xlfn.PERCENTRANK.INC(gutenberg_processed[download_count],gutenberg_processed[[#This Row],[download_count]])</f>
        <v>0.34799999999999998</v>
      </c>
      <c r="E484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78">
        <v>57</v>
      </c>
    </row>
    <row r="48479" spans="1:6">
      <c r="A48479">
        <v>36732</v>
      </c>
      <c r="B48479" t="s">
        <v>123475</v>
      </c>
      <c r="C48479" s="13" t="str">
        <f>TRIM(LEFT(gutenberg_processed[[#This Row],[languages]],IFERROR(FIND(";",gutenberg_processed[[#This Row],[languages]])-1,LEN(gutenberg_processed[[#This Row],[languages]]))))</f>
        <v>en</v>
      </c>
      <c r="D48479" s="13">
        <f>_xlfn.PERCENTRANK.INC(gutenberg_processed[download_count],gutenberg_processed[[#This Row],[download_count]])</f>
        <v>0.34799999999999998</v>
      </c>
      <c r="E484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79">
        <v>57</v>
      </c>
    </row>
    <row r="48480" spans="1:6">
      <c r="A48480">
        <v>36764</v>
      </c>
      <c r="B48480" t="s">
        <v>123478</v>
      </c>
      <c r="C48480" s="12" t="str">
        <f>TRIM(LEFT(gutenberg_processed[[#This Row],[languages]],IFERROR(FIND(";",gutenberg_processed[[#This Row],[languages]])-1,LEN(gutenberg_processed[[#This Row],[languages]]))))</f>
        <v>fi</v>
      </c>
      <c r="D48480" s="12">
        <f>_xlfn.PERCENTRANK.INC(gutenberg_processed[download_count],gutenberg_processed[[#This Row],[download_count]])</f>
        <v>0.34799999999999998</v>
      </c>
      <c r="E484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80">
        <v>57</v>
      </c>
    </row>
    <row r="48481" spans="1:6">
      <c r="A48481">
        <v>36789</v>
      </c>
      <c r="B48481" t="s">
        <v>123481</v>
      </c>
      <c r="C48481" s="13" t="str">
        <f>TRIM(LEFT(gutenberg_processed[[#This Row],[languages]],IFERROR(FIND(";",gutenberg_processed[[#This Row],[languages]])-1,LEN(gutenberg_processed[[#This Row],[languages]]))))</f>
        <v>en</v>
      </c>
      <c r="D48481" s="13">
        <f>_xlfn.PERCENTRANK.INC(gutenberg_processed[download_count],gutenberg_processed[[#This Row],[download_count]])</f>
        <v>0.34799999999999998</v>
      </c>
      <c r="E484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81">
        <v>57</v>
      </c>
    </row>
    <row r="48482" spans="1:6">
      <c r="A48482">
        <v>37014</v>
      </c>
      <c r="B48482" t="s">
        <v>123482</v>
      </c>
      <c r="C48482" s="12" t="str">
        <f>TRIM(LEFT(gutenberg_processed[[#This Row],[languages]],IFERROR(FIND(";",gutenberg_processed[[#This Row],[languages]])-1,LEN(gutenberg_processed[[#This Row],[languages]]))))</f>
        <v>en</v>
      </c>
      <c r="D48482" s="12">
        <f>_xlfn.PERCENTRANK.INC(gutenberg_processed[download_count],gutenberg_processed[[#This Row],[download_count]])</f>
        <v>0.34799999999999998</v>
      </c>
      <c r="E484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82">
        <v>57</v>
      </c>
    </row>
    <row r="48483" spans="1:6">
      <c r="A48483">
        <v>37054</v>
      </c>
      <c r="B48483" t="s">
        <v>123483</v>
      </c>
      <c r="C48483" s="13" t="str">
        <f>TRIM(LEFT(gutenberg_processed[[#This Row],[languages]],IFERROR(FIND(";",gutenberg_processed[[#This Row],[languages]])-1,LEN(gutenberg_processed[[#This Row],[languages]]))))</f>
        <v>en</v>
      </c>
      <c r="D48483" s="13">
        <f>_xlfn.PERCENTRANK.INC(gutenberg_processed[download_count],gutenberg_processed[[#This Row],[download_count]])</f>
        <v>0.34799999999999998</v>
      </c>
      <c r="E484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83">
        <v>57</v>
      </c>
    </row>
    <row r="48484" spans="1:6">
      <c r="A48484">
        <v>37111</v>
      </c>
      <c r="B48484" t="s">
        <v>123487</v>
      </c>
      <c r="C48484" s="12" t="str">
        <f>TRIM(LEFT(gutenberg_processed[[#This Row],[languages]],IFERROR(FIND(";",gutenberg_processed[[#This Row],[languages]])-1,LEN(gutenberg_processed[[#This Row],[languages]]))))</f>
        <v>en</v>
      </c>
      <c r="D48484" s="12">
        <f>_xlfn.PERCENTRANK.INC(gutenberg_processed[download_count],gutenberg_processed[[#This Row],[download_count]])</f>
        <v>0.34799999999999998</v>
      </c>
      <c r="E484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84">
        <v>57</v>
      </c>
    </row>
    <row r="48485" spans="1:6">
      <c r="A48485">
        <v>37138</v>
      </c>
      <c r="B48485" t="s">
        <v>123490</v>
      </c>
      <c r="C48485" s="13" t="str">
        <f>TRIM(LEFT(gutenberg_processed[[#This Row],[languages]],IFERROR(FIND(";",gutenberg_processed[[#This Row],[languages]])-1,LEN(gutenberg_processed[[#This Row],[languages]]))))</f>
        <v>en</v>
      </c>
      <c r="D48485" s="13">
        <f>_xlfn.PERCENTRANK.INC(gutenberg_processed[download_count],gutenberg_processed[[#This Row],[download_count]])</f>
        <v>0.34799999999999998</v>
      </c>
      <c r="E48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85">
        <v>57</v>
      </c>
    </row>
    <row r="48486" spans="1:6">
      <c r="A48486">
        <v>37158</v>
      </c>
      <c r="B48486" t="s">
        <v>123491</v>
      </c>
      <c r="C48486" s="12" t="str">
        <f>TRIM(LEFT(gutenberg_processed[[#This Row],[languages]],IFERROR(FIND(";",gutenberg_processed[[#This Row],[languages]])-1,LEN(gutenberg_processed[[#This Row],[languages]]))))</f>
        <v>de</v>
      </c>
      <c r="D48486" s="12">
        <f>_xlfn.PERCENTRANK.INC(gutenberg_processed[download_count],gutenberg_processed[[#This Row],[download_count]])</f>
        <v>0.34799999999999998</v>
      </c>
      <c r="E48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86">
        <v>57</v>
      </c>
    </row>
    <row r="48487" spans="1:6">
      <c r="A48487">
        <v>37295</v>
      </c>
      <c r="B48487" t="s">
        <v>123493</v>
      </c>
      <c r="C48487" s="13" t="str">
        <f>TRIM(LEFT(gutenberg_processed[[#This Row],[languages]],IFERROR(FIND(";",gutenberg_processed[[#This Row],[languages]])-1,LEN(gutenberg_processed[[#This Row],[languages]]))))</f>
        <v>de</v>
      </c>
      <c r="D48487" s="13">
        <f>_xlfn.PERCENTRANK.INC(gutenberg_processed[download_count],gutenberg_processed[[#This Row],[download_count]])</f>
        <v>0.34799999999999998</v>
      </c>
      <c r="E484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87">
        <v>57</v>
      </c>
    </row>
    <row r="48488" spans="1:6">
      <c r="A48488">
        <v>37362</v>
      </c>
      <c r="B48488" t="s">
        <v>123495</v>
      </c>
      <c r="C48488" s="12" t="str">
        <f>TRIM(LEFT(gutenberg_processed[[#This Row],[languages]],IFERROR(FIND(";",gutenberg_processed[[#This Row],[languages]])-1,LEN(gutenberg_processed[[#This Row],[languages]]))))</f>
        <v>en</v>
      </c>
      <c r="D48488" s="12">
        <f>_xlfn.PERCENTRANK.INC(gutenberg_processed[download_count],gutenberg_processed[[#This Row],[download_count]])</f>
        <v>0.34799999999999998</v>
      </c>
      <c r="E48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88">
        <v>57</v>
      </c>
    </row>
    <row r="48489" spans="1:6">
      <c r="A48489">
        <v>37440</v>
      </c>
      <c r="B48489" t="s">
        <v>123498</v>
      </c>
      <c r="C48489" s="13" t="str">
        <f>TRIM(LEFT(gutenberg_processed[[#This Row],[languages]],IFERROR(FIND(";",gutenberg_processed[[#This Row],[languages]])-1,LEN(gutenberg_processed[[#This Row],[languages]]))))</f>
        <v>en</v>
      </c>
      <c r="D48489" s="13">
        <f>_xlfn.PERCENTRANK.INC(gutenberg_processed[download_count],gutenberg_processed[[#This Row],[download_count]])</f>
        <v>0.34799999999999998</v>
      </c>
      <c r="E48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89">
        <v>57</v>
      </c>
    </row>
    <row r="48490" spans="1:6">
      <c r="A48490">
        <v>37468</v>
      </c>
      <c r="B48490" t="s">
        <v>123499</v>
      </c>
      <c r="C48490" s="12" t="str">
        <f>TRIM(LEFT(gutenberg_processed[[#This Row],[languages]],IFERROR(FIND(";",gutenberg_processed[[#This Row],[languages]])-1,LEN(gutenberg_processed[[#This Row],[languages]]))))</f>
        <v>en</v>
      </c>
      <c r="D48490" s="12">
        <f>_xlfn.PERCENTRANK.INC(gutenberg_processed[download_count],gutenberg_processed[[#This Row],[download_count]])</f>
        <v>0.34799999999999998</v>
      </c>
      <c r="E484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90">
        <v>57</v>
      </c>
    </row>
    <row r="48491" spans="1:6">
      <c r="A48491">
        <v>37530</v>
      </c>
      <c r="B48491" t="s">
        <v>123500</v>
      </c>
      <c r="C48491" s="13" t="str">
        <f>TRIM(LEFT(gutenberg_processed[[#This Row],[languages]],IFERROR(FIND(";",gutenberg_processed[[#This Row],[languages]])-1,LEN(gutenberg_processed[[#This Row],[languages]]))))</f>
        <v>en</v>
      </c>
      <c r="D48491" s="13">
        <f>_xlfn.PERCENTRANK.INC(gutenberg_processed[download_count],gutenberg_processed[[#This Row],[download_count]])</f>
        <v>0.34799999999999998</v>
      </c>
      <c r="E484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91">
        <v>57</v>
      </c>
    </row>
    <row r="48492" spans="1:6">
      <c r="A48492">
        <v>37715</v>
      </c>
      <c r="B48492" t="s">
        <v>123504</v>
      </c>
      <c r="C48492" s="12" t="str">
        <f>TRIM(LEFT(gutenberg_processed[[#This Row],[languages]],IFERROR(FIND(";",gutenberg_processed[[#This Row],[languages]])-1,LEN(gutenberg_processed[[#This Row],[languages]]))))</f>
        <v>en</v>
      </c>
      <c r="D48492" s="12">
        <f>_xlfn.PERCENTRANK.INC(gutenberg_processed[download_count],gutenberg_processed[[#This Row],[download_count]])</f>
        <v>0.34799999999999998</v>
      </c>
      <c r="E48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92">
        <v>57</v>
      </c>
    </row>
    <row r="48493" spans="1:6">
      <c r="A48493">
        <v>37765</v>
      </c>
      <c r="B48493" t="s">
        <v>123506</v>
      </c>
      <c r="C48493" s="13" t="str">
        <f>TRIM(LEFT(gutenberg_processed[[#This Row],[languages]],IFERROR(FIND(";",gutenberg_processed[[#This Row],[languages]])-1,LEN(gutenberg_processed[[#This Row],[languages]]))))</f>
        <v>en</v>
      </c>
      <c r="D48493" s="13">
        <f>_xlfn.PERCENTRANK.INC(gutenberg_processed[download_count],gutenberg_processed[[#This Row],[download_count]])</f>
        <v>0.34799999999999998</v>
      </c>
      <c r="E484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93">
        <v>57</v>
      </c>
    </row>
    <row r="48494" spans="1:6">
      <c r="A48494">
        <v>37828</v>
      </c>
      <c r="B48494" t="s">
        <v>123509</v>
      </c>
      <c r="C48494" s="12" t="str">
        <f>TRIM(LEFT(gutenberg_processed[[#This Row],[languages]],IFERROR(FIND(";",gutenberg_processed[[#This Row],[languages]])-1,LEN(gutenberg_processed[[#This Row],[languages]]))))</f>
        <v>fi</v>
      </c>
      <c r="D48494" s="12">
        <f>_xlfn.PERCENTRANK.INC(gutenberg_processed[download_count],gutenberg_processed[[#This Row],[download_count]])</f>
        <v>0.34799999999999998</v>
      </c>
      <c r="E484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94">
        <v>57</v>
      </c>
    </row>
    <row r="48495" spans="1:6">
      <c r="A48495">
        <v>37907</v>
      </c>
      <c r="B48495" t="s">
        <v>123511</v>
      </c>
      <c r="C48495" s="13" t="str">
        <f>TRIM(LEFT(gutenberg_processed[[#This Row],[languages]],IFERROR(FIND(";",gutenberg_processed[[#This Row],[languages]])-1,LEN(gutenberg_processed[[#This Row],[languages]]))))</f>
        <v>en</v>
      </c>
      <c r="D48495" s="13">
        <f>_xlfn.PERCENTRANK.INC(gutenberg_processed[download_count],gutenberg_processed[[#This Row],[download_count]])</f>
        <v>0.34799999999999998</v>
      </c>
      <c r="E484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95">
        <v>57</v>
      </c>
    </row>
    <row r="48496" spans="1:6">
      <c r="A48496">
        <v>38083</v>
      </c>
      <c r="B48496" t="s">
        <v>123512</v>
      </c>
      <c r="C48496" s="12" t="str">
        <f>TRIM(LEFT(gutenberg_processed[[#This Row],[languages]],IFERROR(FIND(";",gutenberg_processed[[#This Row],[languages]])-1,LEN(gutenberg_processed[[#This Row],[languages]]))))</f>
        <v>en</v>
      </c>
      <c r="D48496" s="12">
        <f>_xlfn.PERCENTRANK.INC(gutenberg_processed[download_count],gutenberg_processed[[#This Row],[download_count]])</f>
        <v>0.34799999999999998</v>
      </c>
      <c r="E484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96">
        <v>57</v>
      </c>
    </row>
    <row r="48497" spans="1:6">
      <c r="A48497">
        <v>38206</v>
      </c>
      <c r="B48497" t="s">
        <v>123513</v>
      </c>
      <c r="C48497" s="13" t="str">
        <f>TRIM(LEFT(gutenberg_processed[[#This Row],[languages]],IFERROR(FIND(";",gutenberg_processed[[#This Row],[languages]])-1,LEN(gutenberg_processed[[#This Row],[languages]]))))</f>
        <v>en</v>
      </c>
      <c r="D48497" s="13">
        <f>_xlfn.PERCENTRANK.INC(gutenberg_processed[download_count],gutenberg_processed[[#This Row],[download_count]])</f>
        <v>0.34799999999999998</v>
      </c>
      <c r="E484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97">
        <v>57</v>
      </c>
    </row>
    <row r="48498" spans="1:6">
      <c r="A48498">
        <v>38232</v>
      </c>
      <c r="B48498" t="s">
        <v>123515</v>
      </c>
      <c r="C48498" s="12" t="str">
        <f>TRIM(LEFT(gutenberg_processed[[#This Row],[languages]],IFERROR(FIND(";",gutenberg_processed[[#This Row],[languages]])-1,LEN(gutenberg_processed[[#This Row],[languages]]))))</f>
        <v>en</v>
      </c>
      <c r="D48498" s="12">
        <f>_xlfn.PERCENTRANK.INC(gutenberg_processed[download_count],gutenberg_processed[[#This Row],[download_count]])</f>
        <v>0.34799999999999998</v>
      </c>
      <c r="E484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98">
        <v>57</v>
      </c>
    </row>
    <row r="48499" spans="1:6">
      <c r="A48499">
        <v>38553</v>
      </c>
      <c r="B48499" t="s">
        <v>123518</v>
      </c>
      <c r="C48499" s="13" t="str">
        <f>TRIM(LEFT(gutenberg_processed[[#This Row],[languages]],IFERROR(FIND(";",gutenberg_processed[[#This Row],[languages]])-1,LEN(gutenberg_processed[[#This Row],[languages]]))))</f>
        <v>ca</v>
      </c>
      <c r="D48499" s="13">
        <f>_xlfn.PERCENTRANK.INC(gutenberg_processed[download_count],gutenberg_processed[[#This Row],[download_count]])</f>
        <v>0.34799999999999998</v>
      </c>
      <c r="E484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499">
        <v>57</v>
      </c>
    </row>
    <row r="48500" spans="1:6">
      <c r="A48500">
        <v>38620</v>
      </c>
      <c r="B48500" t="s">
        <v>123520</v>
      </c>
      <c r="C48500" s="12" t="str">
        <f>TRIM(LEFT(gutenberg_processed[[#This Row],[languages]],IFERROR(FIND(";",gutenberg_processed[[#This Row],[languages]])-1,LEN(gutenberg_processed[[#This Row],[languages]]))))</f>
        <v>en</v>
      </c>
      <c r="D48500" s="12">
        <f>_xlfn.PERCENTRANK.INC(gutenberg_processed[download_count],gutenberg_processed[[#This Row],[download_count]])</f>
        <v>0.34799999999999998</v>
      </c>
      <c r="E485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00">
        <v>57</v>
      </c>
    </row>
    <row r="48501" spans="1:6">
      <c r="A48501">
        <v>38654</v>
      </c>
      <c r="B48501" t="s">
        <v>123521</v>
      </c>
      <c r="C48501" s="13" t="str">
        <f>TRIM(LEFT(gutenberg_processed[[#This Row],[languages]],IFERROR(FIND(";",gutenberg_processed[[#This Row],[languages]])-1,LEN(gutenberg_processed[[#This Row],[languages]]))))</f>
        <v>en</v>
      </c>
      <c r="D48501" s="13">
        <f>_xlfn.PERCENTRANK.INC(gutenberg_processed[download_count],gutenberg_processed[[#This Row],[download_count]])</f>
        <v>0.34799999999999998</v>
      </c>
      <c r="E485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01">
        <v>57</v>
      </c>
    </row>
    <row r="48502" spans="1:6">
      <c r="A48502">
        <v>38744</v>
      </c>
      <c r="B48502" t="s">
        <v>123524</v>
      </c>
      <c r="C48502" s="12" t="str">
        <f>TRIM(LEFT(gutenberg_processed[[#This Row],[languages]],IFERROR(FIND(";",gutenberg_processed[[#This Row],[languages]])-1,LEN(gutenberg_processed[[#This Row],[languages]]))))</f>
        <v>fr</v>
      </c>
      <c r="D48502" s="12">
        <f>_xlfn.PERCENTRANK.INC(gutenberg_processed[download_count],gutenberg_processed[[#This Row],[download_count]])</f>
        <v>0.34799999999999998</v>
      </c>
      <c r="E485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02">
        <v>57</v>
      </c>
    </row>
    <row r="48503" spans="1:6">
      <c r="A48503">
        <v>39070</v>
      </c>
      <c r="B48503" t="s">
        <v>123525</v>
      </c>
      <c r="C48503" s="13" t="str">
        <f>TRIM(LEFT(gutenberg_processed[[#This Row],[languages]],IFERROR(FIND(";",gutenberg_processed[[#This Row],[languages]])-1,LEN(gutenberg_processed[[#This Row],[languages]]))))</f>
        <v>en</v>
      </c>
      <c r="D48503" s="13">
        <f>_xlfn.PERCENTRANK.INC(gutenberg_processed[download_count],gutenberg_processed[[#This Row],[download_count]])</f>
        <v>0.34799999999999998</v>
      </c>
      <c r="E485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03">
        <v>57</v>
      </c>
    </row>
    <row r="48504" spans="1:6">
      <c r="A48504">
        <v>39160</v>
      </c>
      <c r="B48504" t="s">
        <v>123527</v>
      </c>
      <c r="C48504" s="12" t="str">
        <f>TRIM(LEFT(gutenberg_processed[[#This Row],[languages]],IFERROR(FIND(";",gutenberg_processed[[#This Row],[languages]])-1,LEN(gutenberg_processed[[#This Row],[languages]]))))</f>
        <v>de</v>
      </c>
      <c r="D48504" s="12">
        <f>_xlfn.PERCENTRANK.INC(gutenberg_processed[download_count],gutenberg_processed[[#This Row],[download_count]])</f>
        <v>0.34799999999999998</v>
      </c>
      <c r="E485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04">
        <v>57</v>
      </c>
    </row>
    <row r="48505" spans="1:6">
      <c r="A48505">
        <v>39310</v>
      </c>
      <c r="B48505" t="s">
        <v>123529</v>
      </c>
      <c r="C48505" s="13" t="str">
        <f>TRIM(LEFT(gutenberg_processed[[#This Row],[languages]],IFERROR(FIND(";",gutenberg_processed[[#This Row],[languages]])-1,LEN(gutenberg_processed[[#This Row],[languages]]))))</f>
        <v>en</v>
      </c>
      <c r="D48505" s="13">
        <f>_xlfn.PERCENTRANK.INC(gutenberg_processed[download_count],gutenberg_processed[[#This Row],[download_count]])</f>
        <v>0.34799999999999998</v>
      </c>
      <c r="E485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05">
        <v>57</v>
      </c>
    </row>
    <row r="48506" spans="1:6">
      <c r="A48506">
        <v>39449</v>
      </c>
      <c r="B48506" t="s">
        <v>123531</v>
      </c>
      <c r="C48506" s="12" t="str">
        <f>TRIM(LEFT(gutenberg_processed[[#This Row],[languages]],IFERROR(FIND(";",gutenberg_processed[[#This Row],[languages]])-1,LEN(gutenberg_processed[[#This Row],[languages]]))))</f>
        <v>en</v>
      </c>
      <c r="D48506" s="12">
        <f>_xlfn.PERCENTRANK.INC(gutenberg_processed[download_count],gutenberg_processed[[#This Row],[download_count]])</f>
        <v>0.34799999999999998</v>
      </c>
      <c r="E485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06">
        <v>57</v>
      </c>
    </row>
    <row r="48507" spans="1:6">
      <c r="A48507">
        <v>39473</v>
      </c>
      <c r="B48507" t="s">
        <v>123533</v>
      </c>
      <c r="C48507" s="13" t="str">
        <f>TRIM(LEFT(gutenberg_processed[[#This Row],[languages]],IFERROR(FIND(";",gutenberg_processed[[#This Row],[languages]])-1,LEN(gutenberg_processed[[#This Row],[languages]]))))</f>
        <v>en</v>
      </c>
      <c r="D48507" s="13">
        <f>_xlfn.PERCENTRANK.INC(gutenberg_processed[download_count],gutenberg_processed[[#This Row],[download_count]])</f>
        <v>0.34799999999999998</v>
      </c>
      <c r="E485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07">
        <v>57</v>
      </c>
    </row>
    <row r="48508" spans="1:6">
      <c r="A48508">
        <v>39484</v>
      </c>
      <c r="B48508" t="s">
        <v>123534</v>
      </c>
      <c r="C48508" s="12" t="str">
        <f>TRIM(LEFT(gutenberg_processed[[#This Row],[languages]],IFERROR(FIND(";",gutenberg_processed[[#This Row],[languages]])-1,LEN(gutenberg_processed[[#This Row],[languages]]))))</f>
        <v>en</v>
      </c>
      <c r="D48508" s="12">
        <f>_xlfn.PERCENTRANK.INC(gutenberg_processed[download_count],gutenberg_processed[[#This Row],[download_count]])</f>
        <v>0.34799999999999998</v>
      </c>
      <c r="E485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08">
        <v>57</v>
      </c>
    </row>
    <row r="48509" spans="1:6">
      <c r="A48509">
        <v>39497</v>
      </c>
      <c r="B48509" t="s">
        <v>123536</v>
      </c>
      <c r="C48509" s="13" t="str">
        <f>TRIM(LEFT(gutenberg_processed[[#This Row],[languages]],IFERROR(FIND(";",gutenberg_processed[[#This Row],[languages]])-1,LEN(gutenberg_processed[[#This Row],[languages]]))))</f>
        <v>en</v>
      </c>
      <c r="D48509" s="13">
        <f>_xlfn.PERCENTRANK.INC(gutenberg_processed[download_count],gutenberg_processed[[#This Row],[download_count]])</f>
        <v>0.34799999999999998</v>
      </c>
      <c r="E485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09">
        <v>57</v>
      </c>
    </row>
    <row r="48510" spans="1:6">
      <c r="A48510">
        <v>39539</v>
      </c>
      <c r="B48510" t="s">
        <v>123539</v>
      </c>
      <c r="C48510" s="12" t="str">
        <f>TRIM(LEFT(gutenberg_processed[[#This Row],[languages]],IFERROR(FIND(";",gutenberg_processed[[#This Row],[languages]])-1,LEN(gutenberg_processed[[#This Row],[languages]]))))</f>
        <v>en</v>
      </c>
      <c r="D48510" s="12">
        <f>_xlfn.PERCENTRANK.INC(gutenberg_processed[download_count],gutenberg_processed[[#This Row],[download_count]])</f>
        <v>0.34799999999999998</v>
      </c>
      <c r="E485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10">
        <v>57</v>
      </c>
    </row>
    <row r="48511" spans="1:6">
      <c r="A48511">
        <v>39623</v>
      </c>
      <c r="B48511" t="s">
        <v>123542</v>
      </c>
      <c r="C48511" s="13" t="str">
        <f>TRIM(LEFT(gutenberg_processed[[#This Row],[languages]],IFERROR(FIND(";",gutenberg_processed[[#This Row],[languages]])-1,LEN(gutenberg_processed[[#This Row],[languages]]))))</f>
        <v>de</v>
      </c>
      <c r="D48511" s="13">
        <f>_xlfn.PERCENTRANK.INC(gutenberg_processed[download_count],gutenberg_processed[[#This Row],[download_count]])</f>
        <v>0.34799999999999998</v>
      </c>
      <c r="E485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11">
        <v>57</v>
      </c>
    </row>
    <row r="48512" spans="1:6">
      <c r="A48512">
        <v>39929</v>
      </c>
      <c r="B48512" t="s">
        <v>123543</v>
      </c>
      <c r="C48512" s="12" t="str">
        <f>TRIM(LEFT(gutenberg_processed[[#This Row],[languages]],IFERROR(FIND(";",gutenberg_processed[[#This Row],[languages]])-1,LEN(gutenberg_processed[[#This Row],[languages]]))))</f>
        <v>en</v>
      </c>
      <c r="D48512" s="12">
        <f>_xlfn.PERCENTRANK.INC(gutenberg_processed[download_count],gutenberg_processed[[#This Row],[download_count]])</f>
        <v>0.34799999999999998</v>
      </c>
      <c r="E485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12">
        <v>57</v>
      </c>
    </row>
    <row r="48513" spans="1:6">
      <c r="A48513">
        <v>39967</v>
      </c>
      <c r="B48513" t="s">
        <v>123546</v>
      </c>
      <c r="C48513" s="13" t="str">
        <f>TRIM(LEFT(gutenberg_processed[[#This Row],[languages]],IFERROR(FIND(";",gutenberg_processed[[#This Row],[languages]])-1,LEN(gutenberg_processed[[#This Row],[languages]]))))</f>
        <v>en</v>
      </c>
      <c r="D48513" s="13">
        <f>_xlfn.PERCENTRANK.INC(gutenberg_processed[download_count],gutenberg_processed[[#This Row],[download_count]])</f>
        <v>0.34799999999999998</v>
      </c>
      <c r="E485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13">
        <v>57</v>
      </c>
    </row>
    <row r="48514" spans="1:6">
      <c r="A48514">
        <v>39998</v>
      </c>
      <c r="B48514" t="s">
        <v>123549</v>
      </c>
      <c r="C48514" s="12" t="str">
        <f>TRIM(LEFT(gutenberg_processed[[#This Row],[languages]],IFERROR(FIND(";",gutenberg_processed[[#This Row],[languages]])-1,LEN(gutenberg_processed[[#This Row],[languages]]))))</f>
        <v>en</v>
      </c>
      <c r="D48514" s="12">
        <f>_xlfn.PERCENTRANK.INC(gutenberg_processed[download_count],gutenberg_processed[[#This Row],[download_count]])</f>
        <v>0.34799999999999998</v>
      </c>
      <c r="E485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14">
        <v>57</v>
      </c>
    </row>
    <row r="48515" spans="1:6">
      <c r="A48515">
        <v>40025</v>
      </c>
      <c r="B48515" t="s">
        <v>123551</v>
      </c>
      <c r="C48515" s="13" t="str">
        <f>TRIM(LEFT(gutenberg_processed[[#This Row],[languages]],IFERROR(FIND(";",gutenberg_processed[[#This Row],[languages]])-1,LEN(gutenberg_processed[[#This Row],[languages]]))))</f>
        <v>fi</v>
      </c>
      <c r="D48515" s="13">
        <f>_xlfn.PERCENTRANK.INC(gutenberg_processed[download_count],gutenberg_processed[[#This Row],[download_count]])</f>
        <v>0.34799999999999998</v>
      </c>
      <c r="E485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15">
        <v>57</v>
      </c>
    </row>
    <row r="48516" spans="1:6">
      <c r="A48516">
        <v>40043</v>
      </c>
      <c r="B48516" t="s">
        <v>123552</v>
      </c>
      <c r="C48516" s="12" t="str">
        <f>TRIM(LEFT(gutenberg_processed[[#This Row],[languages]],IFERROR(FIND(";",gutenberg_processed[[#This Row],[languages]])-1,LEN(gutenberg_processed[[#This Row],[languages]]))))</f>
        <v>en</v>
      </c>
      <c r="D48516" s="12">
        <f>_xlfn.PERCENTRANK.INC(gutenberg_processed[download_count],gutenberg_processed[[#This Row],[download_count]])</f>
        <v>0.34799999999999998</v>
      </c>
      <c r="E485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16">
        <v>57</v>
      </c>
    </row>
    <row r="48517" spans="1:6">
      <c r="A48517">
        <v>40427</v>
      </c>
      <c r="B48517" t="s">
        <v>123554</v>
      </c>
      <c r="C48517" s="13" t="str">
        <f>TRIM(LEFT(gutenberg_processed[[#This Row],[languages]],IFERROR(FIND(";",gutenberg_processed[[#This Row],[languages]])-1,LEN(gutenberg_processed[[#This Row],[languages]]))))</f>
        <v>de</v>
      </c>
      <c r="D48517" s="13">
        <f>_xlfn.PERCENTRANK.INC(gutenberg_processed[download_count],gutenberg_processed[[#This Row],[download_count]])</f>
        <v>0.34799999999999998</v>
      </c>
      <c r="E485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17">
        <v>57</v>
      </c>
    </row>
    <row r="48518" spans="1:6">
      <c r="A48518">
        <v>40648</v>
      </c>
      <c r="B48518" t="s">
        <v>123557</v>
      </c>
      <c r="C48518" s="12" t="str">
        <f>TRIM(LEFT(gutenberg_processed[[#This Row],[languages]],IFERROR(FIND(";",gutenberg_processed[[#This Row],[languages]])-1,LEN(gutenberg_processed[[#This Row],[languages]]))))</f>
        <v>en</v>
      </c>
      <c r="D48518" s="12">
        <f>_xlfn.PERCENTRANK.INC(gutenberg_processed[download_count],gutenberg_processed[[#This Row],[download_count]])</f>
        <v>0.34799999999999998</v>
      </c>
      <c r="E485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18">
        <v>57</v>
      </c>
    </row>
    <row r="48519" spans="1:6">
      <c r="A48519">
        <v>40659</v>
      </c>
      <c r="B48519" t="s">
        <v>123559</v>
      </c>
      <c r="C48519" s="13" t="str">
        <f>TRIM(LEFT(gutenberg_processed[[#This Row],[languages]],IFERROR(FIND(";",gutenberg_processed[[#This Row],[languages]])-1,LEN(gutenberg_processed[[#This Row],[languages]]))))</f>
        <v>en</v>
      </c>
      <c r="D48519" s="13">
        <f>_xlfn.PERCENTRANK.INC(gutenberg_processed[download_count],gutenberg_processed[[#This Row],[download_count]])</f>
        <v>0.34799999999999998</v>
      </c>
      <c r="E485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19">
        <v>57</v>
      </c>
    </row>
    <row r="48520" spans="1:6">
      <c r="A48520">
        <v>40685</v>
      </c>
      <c r="B48520" t="s">
        <v>123561</v>
      </c>
      <c r="C48520" s="12" t="str">
        <f>TRIM(LEFT(gutenberg_processed[[#This Row],[languages]],IFERROR(FIND(";",gutenberg_processed[[#This Row],[languages]])-1,LEN(gutenberg_processed[[#This Row],[languages]]))))</f>
        <v>en</v>
      </c>
      <c r="D48520" s="12">
        <f>_xlfn.PERCENTRANK.INC(gutenberg_processed[download_count],gutenberg_processed[[#This Row],[download_count]])</f>
        <v>0.34799999999999998</v>
      </c>
      <c r="E485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20">
        <v>57</v>
      </c>
    </row>
    <row r="48521" spans="1:6">
      <c r="A48521">
        <v>40695</v>
      </c>
      <c r="B48521" t="s">
        <v>123563</v>
      </c>
      <c r="C48521" s="13" t="str">
        <f>TRIM(LEFT(gutenberg_processed[[#This Row],[languages]],IFERROR(FIND(";",gutenberg_processed[[#This Row],[languages]])-1,LEN(gutenberg_processed[[#This Row],[languages]]))))</f>
        <v>fi</v>
      </c>
      <c r="D48521" s="13">
        <f>_xlfn.PERCENTRANK.INC(gutenberg_processed[download_count],gutenberg_processed[[#This Row],[download_count]])</f>
        <v>0.34799999999999998</v>
      </c>
      <c r="E485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21">
        <v>57</v>
      </c>
    </row>
    <row r="48522" spans="1:6">
      <c r="A48522">
        <v>41090</v>
      </c>
      <c r="B48522" t="s">
        <v>123564</v>
      </c>
      <c r="C48522" s="12" t="str">
        <f>TRIM(LEFT(gutenberg_processed[[#This Row],[languages]],IFERROR(FIND(";",gutenberg_processed[[#This Row],[languages]])-1,LEN(gutenberg_processed[[#This Row],[languages]]))))</f>
        <v>en</v>
      </c>
      <c r="D48522" s="12">
        <f>_xlfn.PERCENTRANK.INC(gutenberg_processed[download_count],gutenberg_processed[[#This Row],[download_count]])</f>
        <v>0.34799999999999998</v>
      </c>
      <c r="E485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22">
        <v>57</v>
      </c>
    </row>
    <row r="48523" spans="1:6">
      <c r="A48523">
        <v>41327</v>
      </c>
      <c r="B48523" t="s">
        <v>123566</v>
      </c>
      <c r="C48523" s="13" t="str">
        <f>TRIM(LEFT(gutenberg_processed[[#This Row],[languages]],IFERROR(FIND(";",gutenberg_processed[[#This Row],[languages]])-1,LEN(gutenberg_processed[[#This Row],[languages]]))))</f>
        <v>en</v>
      </c>
      <c r="D48523" s="13">
        <f>_xlfn.PERCENTRANK.INC(gutenberg_processed[download_count],gutenberg_processed[[#This Row],[download_count]])</f>
        <v>0.34799999999999998</v>
      </c>
      <c r="E485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23">
        <v>57</v>
      </c>
    </row>
    <row r="48524" spans="1:6">
      <c r="A48524">
        <v>41357</v>
      </c>
      <c r="B48524" t="s">
        <v>123567</v>
      </c>
      <c r="C48524" s="12" t="str">
        <f>TRIM(LEFT(gutenberg_processed[[#This Row],[languages]],IFERROR(FIND(";",gutenberg_processed[[#This Row],[languages]])-1,LEN(gutenberg_processed[[#This Row],[languages]]))))</f>
        <v>en</v>
      </c>
      <c r="D48524" s="12">
        <f>_xlfn.PERCENTRANK.INC(gutenberg_processed[download_count],gutenberg_processed[[#This Row],[download_count]])</f>
        <v>0.34799999999999998</v>
      </c>
      <c r="E485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24">
        <v>57</v>
      </c>
    </row>
    <row r="48525" spans="1:6">
      <c r="A48525">
        <v>41362</v>
      </c>
      <c r="B48525" t="s">
        <v>123568</v>
      </c>
      <c r="C48525" s="13" t="str">
        <f>TRIM(LEFT(gutenberg_processed[[#This Row],[languages]],IFERROR(FIND(";",gutenberg_processed[[#This Row],[languages]])-1,LEN(gutenberg_processed[[#This Row],[languages]]))))</f>
        <v>en</v>
      </c>
      <c r="D48525" s="13">
        <f>_xlfn.PERCENTRANK.INC(gutenberg_processed[download_count],gutenberg_processed[[#This Row],[download_count]])</f>
        <v>0.34799999999999998</v>
      </c>
      <c r="E485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25">
        <v>57</v>
      </c>
    </row>
    <row r="48526" spans="1:6">
      <c r="A48526">
        <v>41518</v>
      </c>
      <c r="B48526" t="s">
        <v>123571</v>
      </c>
      <c r="C48526" s="12" t="str">
        <f>TRIM(LEFT(gutenberg_processed[[#This Row],[languages]],IFERROR(FIND(";",gutenberg_processed[[#This Row],[languages]])-1,LEN(gutenberg_processed[[#This Row],[languages]]))))</f>
        <v>en</v>
      </c>
      <c r="D48526" s="12">
        <f>_xlfn.PERCENTRANK.INC(gutenberg_processed[download_count],gutenberg_processed[[#This Row],[download_count]])</f>
        <v>0.34799999999999998</v>
      </c>
      <c r="E485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26">
        <v>57</v>
      </c>
    </row>
    <row r="48527" spans="1:6">
      <c r="A48527">
        <v>41648</v>
      </c>
      <c r="B48527" t="s">
        <v>123572</v>
      </c>
      <c r="C48527" s="13" t="str">
        <f>TRIM(LEFT(gutenberg_processed[[#This Row],[languages]],IFERROR(FIND(";",gutenberg_processed[[#This Row],[languages]])-1,LEN(gutenberg_processed[[#This Row],[languages]]))))</f>
        <v>en</v>
      </c>
      <c r="D48527" s="13">
        <f>_xlfn.PERCENTRANK.INC(gutenberg_processed[download_count],gutenberg_processed[[#This Row],[download_count]])</f>
        <v>0.34799999999999998</v>
      </c>
      <c r="E485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27">
        <v>57</v>
      </c>
    </row>
    <row r="48528" spans="1:6">
      <c r="A48528">
        <v>41671</v>
      </c>
      <c r="B48528" t="s">
        <v>123573</v>
      </c>
      <c r="C48528" s="12" t="str">
        <f>TRIM(LEFT(gutenberg_processed[[#This Row],[languages]],IFERROR(FIND(";",gutenberg_processed[[#This Row],[languages]])-1,LEN(gutenberg_processed[[#This Row],[languages]]))))</f>
        <v>en</v>
      </c>
      <c r="D48528" s="12">
        <f>_xlfn.PERCENTRANK.INC(gutenberg_processed[download_count],gutenberg_processed[[#This Row],[download_count]])</f>
        <v>0.34799999999999998</v>
      </c>
      <c r="E485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28">
        <v>57</v>
      </c>
    </row>
    <row r="48529" spans="1:6">
      <c r="A48529">
        <v>41731</v>
      </c>
      <c r="B48529" t="s">
        <v>123575</v>
      </c>
      <c r="C48529" s="13" t="str">
        <f>TRIM(LEFT(gutenberg_processed[[#This Row],[languages]],IFERROR(FIND(";",gutenberg_processed[[#This Row],[languages]])-1,LEN(gutenberg_processed[[#This Row],[languages]]))))</f>
        <v>en</v>
      </c>
      <c r="D48529" s="13">
        <f>_xlfn.PERCENTRANK.INC(gutenberg_processed[download_count],gutenberg_processed[[#This Row],[download_count]])</f>
        <v>0.34799999999999998</v>
      </c>
      <c r="E485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29">
        <v>57</v>
      </c>
    </row>
    <row r="48530" spans="1:6">
      <c r="A48530">
        <v>41738</v>
      </c>
      <c r="B48530" t="s">
        <v>123578</v>
      </c>
      <c r="C48530" s="12" t="str">
        <f>TRIM(LEFT(gutenberg_processed[[#This Row],[languages]],IFERROR(FIND(";",gutenberg_processed[[#This Row],[languages]])-1,LEN(gutenberg_processed[[#This Row],[languages]]))))</f>
        <v>en</v>
      </c>
      <c r="D48530" s="12">
        <f>_xlfn.PERCENTRANK.INC(gutenberg_processed[download_count],gutenberg_processed[[#This Row],[download_count]])</f>
        <v>0.34799999999999998</v>
      </c>
      <c r="E485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30">
        <v>57</v>
      </c>
    </row>
    <row r="48531" spans="1:6">
      <c r="A48531">
        <v>41823</v>
      </c>
      <c r="B48531" t="s">
        <v>123581</v>
      </c>
      <c r="C48531" s="13" t="str">
        <f>TRIM(LEFT(gutenberg_processed[[#This Row],[languages]],IFERROR(FIND(";",gutenberg_processed[[#This Row],[languages]])-1,LEN(gutenberg_processed[[#This Row],[languages]]))))</f>
        <v>en</v>
      </c>
      <c r="D48531" s="13">
        <f>_xlfn.PERCENTRANK.INC(gutenberg_processed[download_count],gutenberg_processed[[#This Row],[download_count]])</f>
        <v>0.34799999999999998</v>
      </c>
      <c r="E485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31">
        <v>57</v>
      </c>
    </row>
    <row r="48532" spans="1:6">
      <c r="A48532">
        <v>41880</v>
      </c>
      <c r="B48532" t="s">
        <v>123582</v>
      </c>
      <c r="C48532" s="12" t="str">
        <f>TRIM(LEFT(gutenberg_processed[[#This Row],[languages]],IFERROR(FIND(";",gutenberg_processed[[#This Row],[languages]])-1,LEN(gutenberg_processed[[#This Row],[languages]]))))</f>
        <v>en</v>
      </c>
      <c r="D48532" s="12">
        <f>_xlfn.PERCENTRANK.INC(gutenberg_processed[download_count],gutenberg_processed[[#This Row],[download_count]])</f>
        <v>0.34799999999999998</v>
      </c>
      <c r="E485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32">
        <v>57</v>
      </c>
    </row>
    <row r="48533" spans="1:6">
      <c r="A48533">
        <v>41920</v>
      </c>
      <c r="B48533" t="s">
        <v>123583</v>
      </c>
      <c r="C48533" s="13" t="str">
        <f>TRIM(LEFT(gutenberg_processed[[#This Row],[languages]],IFERROR(FIND(";",gutenberg_processed[[#This Row],[languages]])-1,LEN(gutenberg_processed[[#This Row],[languages]]))))</f>
        <v>en</v>
      </c>
      <c r="D48533" s="13">
        <f>_xlfn.PERCENTRANK.INC(gutenberg_processed[download_count],gutenberg_processed[[#This Row],[download_count]])</f>
        <v>0.34799999999999998</v>
      </c>
      <c r="E485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33">
        <v>57</v>
      </c>
    </row>
    <row r="48534" spans="1:6">
      <c r="A48534">
        <v>42029</v>
      </c>
      <c r="B48534" t="s">
        <v>123584</v>
      </c>
      <c r="C48534" s="12" t="str">
        <f>TRIM(LEFT(gutenberg_processed[[#This Row],[languages]],IFERROR(FIND(";",gutenberg_processed[[#This Row],[languages]])-1,LEN(gutenberg_processed[[#This Row],[languages]]))))</f>
        <v>fi</v>
      </c>
      <c r="D48534" s="12">
        <f>_xlfn.PERCENTRANK.INC(gutenberg_processed[download_count],gutenberg_processed[[#This Row],[download_count]])</f>
        <v>0.34799999999999998</v>
      </c>
      <c r="E485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34">
        <v>57</v>
      </c>
    </row>
    <row r="48535" spans="1:6">
      <c r="A48535">
        <v>42046</v>
      </c>
      <c r="B48535" t="s">
        <v>123585</v>
      </c>
      <c r="C48535" s="13" t="str">
        <f>TRIM(LEFT(gutenberg_processed[[#This Row],[languages]],IFERROR(FIND(";",gutenberg_processed[[#This Row],[languages]])-1,LEN(gutenberg_processed[[#This Row],[languages]]))))</f>
        <v>en</v>
      </c>
      <c r="D48535" s="13">
        <f>_xlfn.PERCENTRANK.INC(gutenberg_processed[download_count],gutenberg_processed[[#This Row],[download_count]])</f>
        <v>0.34799999999999998</v>
      </c>
      <c r="E485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35">
        <v>57</v>
      </c>
    </row>
    <row r="48536" spans="1:6">
      <c r="A48536">
        <v>42178</v>
      </c>
      <c r="B48536" t="s">
        <v>123586</v>
      </c>
      <c r="C48536" s="12" t="str">
        <f>TRIM(LEFT(gutenberg_processed[[#This Row],[languages]],IFERROR(FIND(";",gutenberg_processed[[#This Row],[languages]])-1,LEN(gutenberg_processed[[#This Row],[languages]]))))</f>
        <v>en</v>
      </c>
      <c r="D48536" s="12">
        <f>_xlfn.PERCENTRANK.INC(gutenberg_processed[download_count],gutenberg_processed[[#This Row],[download_count]])</f>
        <v>0.34799999999999998</v>
      </c>
      <c r="E485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36">
        <v>57</v>
      </c>
    </row>
    <row r="48537" spans="1:6">
      <c r="A48537">
        <v>42453</v>
      </c>
      <c r="B48537" t="s">
        <v>123588</v>
      </c>
      <c r="C48537" s="13" t="str">
        <f>TRIM(LEFT(gutenberg_processed[[#This Row],[languages]],IFERROR(FIND(";",gutenberg_processed[[#This Row],[languages]])-1,LEN(gutenberg_processed[[#This Row],[languages]]))))</f>
        <v>en</v>
      </c>
      <c r="D48537" s="13">
        <f>_xlfn.PERCENTRANK.INC(gutenberg_processed[download_count],gutenberg_processed[[#This Row],[download_count]])</f>
        <v>0.34799999999999998</v>
      </c>
      <c r="E485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37">
        <v>57</v>
      </c>
    </row>
    <row r="48538" spans="1:6">
      <c r="A48538">
        <v>42472</v>
      </c>
      <c r="B48538" t="s">
        <v>123589</v>
      </c>
      <c r="C48538" s="12" t="str">
        <f>TRIM(LEFT(gutenberg_processed[[#This Row],[languages]],IFERROR(FIND(";",gutenberg_processed[[#This Row],[languages]])-1,LEN(gutenberg_processed[[#This Row],[languages]]))))</f>
        <v>fi</v>
      </c>
      <c r="D48538" s="12">
        <f>_xlfn.PERCENTRANK.INC(gutenberg_processed[download_count],gutenberg_processed[[#This Row],[download_count]])</f>
        <v>0.34799999999999998</v>
      </c>
      <c r="E485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38">
        <v>57</v>
      </c>
    </row>
    <row r="48539" spans="1:6">
      <c r="A48539">
        <v>42511</v>
      </c>
      <c r="B48539" t="s">
        <v>123590</v>
      </c>
      <c r="C48539" s="13" t="str">
        <f>TRIM(LEFT(gutenberg_processed[[#This Row],[languages]],IFERROR(FIND(";",gutenberg_processed[[#This Row],[languages]])-1,LEN(gutenberg_processed[[#This Row],[languages]]))))</f>
        <v>en</v>
      </c>
      <c r="D48539" s="13">
        <f>_xlfn.PERCENTRANK.INC(gutenberg_processed[download_count],gutenberg_processed[[#This Row],[download_count]])</f>
        <v>0.34799999999999998</v>
      </c>
      <c r="E485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39">
        <v>57</v>
      </c>
    </row>
    <row r="48540" spans="1:6">
      <c r="A48540">
        <v>42582</v>
      </c>
      <c r="B48540" t="s">
        <v>123591</v>
      </c>
      <c r="C48540" s="12" t="str">
        <f>TRIM(LEFT(gutenberg_processed[[#This Row],[languages]],IFERROR(FIND(";",gutenberg_processed[[#This Row],[languages]])-1,LEN(gutenberg_processed[[#This Row],[languages]]))))</f>
        <v>en</v>
      </c>
      <c r="D48540" s="12">
        <f>_xlfn.PERCENTRANK.INC(gutenberg_processed[download_count],gutenberg_processed[[#This Row],[download_count]])</f>
        <v>0.34799999999999998</v>
      </c>
      <c r="E485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40">
        <v>57</v>
      </c>
    </row>
    <row r="48541" spans="1:6">
      <c r="A48541">
        <v>42625</v>
      </c>
      <c r="B48541" t="s">
        <v>123593</v>
      </c>
      <c r="C48541" s="13" t="str">
        <f>TRIM(LEFT(gutenberg_processed[[#This Row],[languages]],IFERROR(FIND(";",gutenberg_processed[[#This Row],[languages]])-1,LEN(gutenberg_processed[[#This Row],[languages]]))))</f>
        <v>en</v>
      </c>
      <c r="D48541" s="13">
        <f>_xlfn.PERCENTRANK.INC(gutenberg_processed[download_count],gutenberg_processed[[#This Row],[download_count]])</f>
        <v>0.34799999999999998</v>
      </c>
      <c r="E485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41">
        <v>57</v>
      </c>
    </row>
    <row r="48542" spans="1:6">
      <c r="A48542">
        <v>42699</v>
      </c>
      <c r="B48542" t="s">
        <v>123595</v>
      </c>
      <c r="C48542" s="12" t="str">
        <f>TRIM(LEFT(gutenberg_processed[[#This Row],[languages]],IFERROR(FIND(";",gutenberg_processed[[#This Row],[languages]])-1,LEN(gutenberg_processed[[#This Row],[languages]]))))</f>
        <v>en</v>
      </c>
      <c r="D48542" s="12">
        <f>_xlfn.PERCENTRANK.INC(gutenberg_processed[download_count],gutenberg_processed[[#This Row],[download_count]])</f>
        <v>0.34799999999999998</v>
      </c>
      <c r="E485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42">
        <v>57</v>
      </c>
    </row>
    <row r="48543" spans="1:6">
      <c r="A48543">
        <v>42717</v>
      </c>
      <c r="B48543" t="s">
        <v>123599</v>
      </c>
      <c r="C48543" s="13" t="str">
        <f>TRIM(LEFT(gutenberg_processed[[#This Row],[languages]],IFERROR(FIND(";",gutenberg_processed[[#This Row],[languages]])-1,LEN(gutenberg_processed[[#This Row],[languages]]))))</f>
        <v>en</v>
      </c>
      <c r="D48543" s="13">
        <f>_xlfn.PERCENTRANK.INC(gutenberg_processed[download_count],gutenberg_processed[[#This Row],[download_count]])</f>
        <v>0.34799999999999998</v>
      </c>
      <c r="E485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43">
        <v>57</v>
      </c>
    </row>
    <row r="48544" spans="1:6">
      <c r="A48544">
        <v>42809</v>
      </c>
      <c r="B48544" t="s">
        <v>123603</v>
      </c>
      <c r="C48544" s="12" t="str">
        <f>TRIM(LEFT(gutenberg_processed[[#This Row],[languages]],IFERROR(FIND(";",gutenberg_processed[[#This Row],[languages]])-1,LEN(gutenberg_processed[[#This Row],[languages]]))))</f>
        <v>en</v>
      </c>
      <c r="D48544" s="12">
        <f>_xlfn.PERCENTRANK.INC(gutenberg_processed[download_count],gutenberg_processed[[#This Row],[download_count]])</f>
        <v>0.34799999999999998</v>
      </c>
      <c r="E485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44">
        <v>57</v>
      </c>
    </row>
    <row r="48545" spans="1:6">
      <c r="A48545">
        <v>42813</v>
      </c>
      <c r="B48545" t="s">
        <v>123606</v>
      </c>
      <c r="C48545" s="13" t="str">
        <f>TRIM(LEFT(gutenberg_processed[[#This Row],[languages]],IFERROR(FIND(";",gutenberg_processed[[#This Row],[languages]])-1,LEN(gutenberg_processed[[#This Row],[languages]]))))</f>
        <v>en</v>
      </c>
      <c r="D48545" s="13">
        <f>_xlfn.PERCENTRANK.INC(gutenberg_processed[download_count],gutenberg_processed[[#This Row],[download_count]])</f>
        <v>0.34799999999999998</v>
      </c>
      <c r="E485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45">
        <v>57</v>
      </c>
    </row>
    <row r="48546" spans="1:6">
      <c r="A48546">
        <v>42861</v>
      </c>
      <c r="B48546" t="s">
        <v>123608</v>
      </c>
      <c r="C48546" s="12" t="str">
        <f>TRIM(LEFT(gutenberg_processed[[#This Row],[languages]],IFERROR(FIND(";",gutenberg_processed[[#This Row],[languages]])-1,LEN(gutenberg_processed[[#This Row],[languages]]))))</f>
        <v>en</v>
      </c>
      <c r="D48546" s="12">
        <f>_xlfn.PERCENTRANK.INC(gutenberg_processed[download_count],gutenberg_processed[[#This Row],[download_count]])</f>
        <v>0.34799999999999998</v>
      </c>
      <c r="E485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46">
        <v>57</v>
      </c>
    </row>
    <row r="48547" spans="1:6">
      <c r="A48547">
        <v>42876</v>
      </c>
      <c r="B48547" t="s">
        <v>123610</v>
      </c>
      <c r="C48547" s="13" t="str">
        <f>TRIM(LEFT(gutenberg_processed[[#This Row],[languages]],IFERROR(FIND(";",gutenberg_processed[[#This Row],[languages]])-1,LEN(gutenberg_processed[[#This Row],[languages]]))))</f>
        <v>en</v>
      </c>
      <c r="D48547" s="13">
        <f>_xlfn.PERCENTRANK.INC(gutenberg_processed[download_count],gutenberg_processed[[#This Row],[download_count]])</f>
        <v>0.34799999999999998</v>
      </c>
      <c r="E485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47">
        <v>57</v>
      </c>
    </row>
    <row r="48548" spans="1:6">
      <c r="A48548">
        <v>43050</v>
      </c>
      <c r="B48548" t="s">
        <v>123613</v>
      </c>
      <c r="C48548" s="12" t="str">
        <f>TRIM(LEFT(gutenberg_processed[[#This Row],[languages]],IFERROR(FIND(";",gutenberg_processed[[#This Row],[languages]])-1,LEN(gutenberg_processed[[#This Row],[languages]]))))</f>
        <v>en</v>
      </c>
      <c r="D48548" s="12">
        <f>_xlfn.PERCENTRANK.INC(gutenberg_processed[download_count],gutenberg_processed[[#This Row],[download_count]])</f>
        <v>0.34799999999999998</v>
      </c>
      <c r="E485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48">
        <v>57</v>
      </c>
    </row>
    <row r="48549" spans="1:6">
      <c r="A48549">
        <v>43146</v>
      </c>
      <c r="B48549" t="s">
        <v>123615</v>
      </c>
      <c r="C48549" s="13" t="str">
        <f>TRIM(LEFT(gutenberg_processed[[#This Row],[languages]],IFERROR(FIND(";",gutenberg_processed[[#This Row],[languages]])-1,LEN(gutenberg_processed[[#This Row],[languages]]))))</f>
        <v>en</v>
      </c>
      <c r="D48549" s="13">
        <f>_xlfn.PERCENTRANK.INC(gutenberg_processed[download_count],gutenberg_processed[[#This Row],[download_count]])</f>
        <v>0.34799999999999998</v>
      </c>
      <c r="E485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49">
        <v>57</v>
      </c>
    </row>
    <row r="48550" spans="1:6">
      <c r="A48550">
        <v>43180</v>
      </c>
      <c r="B48550" t="s">
        <v>123617</v>
      </c>
      <c r="C48550" s="12" t="str">
        <f>TRIM(LEFT(gutenberg_processed[[#This Row],[languages]],IFERROR(FIND(";",gutenberg_processed[[#This Row],[languages]])-1,LEN(gutenberg_processed[[#This Row],[languages]]))))</f>
        <v>es</v>
      </c>
      <c r="D48550" s="12">
        <f>_xlfn.PERCENTRANK.INC(gutenberg_processed[download_count],gutenberg_processed[[#This Row],[download_count]])</f>
        <v>0.34799999999999998</v>
      </c>
      <c r="E485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50">
        <v>57</v>
      </c>
    </row>
    <row r="48551" spans="1:6">
      <c r="A48551">
        <v>43189</v>
      </c>
      <c r="B48551" t="s">
        <v>123619</v>
      </c>
      <c r="C48551" s="13" t="str">
        <f>TRIM(LEFT(gutenberg_processed[[#This Row],[languages]],IFERROR(FIND(";",gutenberg_processed[[#This Row],[languages]])-1,LEN(gutenberg_processed[[#This Row],[languages]]))))</f>
        <v>en</v>
      </c>
      <c r="D48551" s="13">
        <f>_xlfn.PERCENTRANK.INC(gutenberg_processed[download_count],gutenberg_processed[[#This Row],[download_count]])</f>
        <v>0.34799999999999998</v>
      </c>
      <c r="E485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51">
        <v>57</v>
      </c>
    </row>
    <row r="48552" spans="1:6">
      <c r="A48552">
        <v>43197</v>
      </c>
      <c r="B48552" t="s">
        <v>123620</v>
      </c>
      <c r="C48552" s="12" t="str">
        <f>TRIM(LEFT(gutenberg_processed[[#This Row],[languages]],IFERROR(FIND(";",gutenberg_processed[[#This Row],[languages]])-1,LEN(gutenberg_processed[[#This Row],[languages]]))))</f>
        <v>en</v>
      </c>
      <c r="D48552" s="12">
        <f>_xlfn.PERCENTRANK.INC(gutenberg_processed[download_count],gutenberg_processed[[#This Row],[download_count]])</f>
        <v>0.34799999999999998</v>
      </c>
      <c r="E485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52">
        <v>57</v>
      </c>
    </row>
    <row r="48553" spans="1:6">
      <c r="A48553">
        <v>43360</v>
      </c>
      <c r="B48553" t="s">
        <v>123622</v>
      </c>
      <c r="C48553" s="13" t="str">
        <f>TRIM(LEFT(gutenberg_processed[[#This Row],[languages]],IFERROR(FIND(";",gutenberg_processed[[#This Row],[languages]])-1,LEN(gutenberg_processed[[#This Row],[languages]]))))</f>
        <v>en</v>
      </c>
      <c r="D48553" s="13">
        <f>_xlfn.PERCENTRANK.INC(gutenberg_processed[download_count],gutenberg_processed[[#This Row],[download_count]])</f>
        <v>0.34799999999999998</v>
      </c>
      <c r="E485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53">
        <v>57</v>
      </c>
    </row>
    <row r="48554" spans="1:6">
      <c r="A48554">
        <v>43559</v>
      </c>
      <c r="B48554" t="s">
        <v>123623</v>
      </c>
      <c r="C48554" s="12" t="str">
        <f>TRIM(LEFT(gutenberg_processed[[#This Row],[languages]],IFERROR(FIND(";",gutenberg_processed[[#This Row],[languages]])-1,LEN(gutenberg_processed[[#This Row],[languages]]))))</f>
        <v>en</v>
      </c>
      <c r="D48554" s="12">
        <f>_xlfn.PERCENTRANK.INC(gutenberg_processed[download_count],gutenberg_processed[[#This Row],[download_count]])</f>
        <v>0.34799999999999998</v>
      </c>
      <c r="E485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54">
        <v>57</v>
      </c>
    </row>
    <row r="48555" spans="1:6">
      <c r="A48555">
        <v>43563</v>
      </c>
      <c r="B48555" t="s">
        <v>123626</v>
      </c>
      <c r="C48555" s="13" t="str">
        <f>TRIM(LEFT(gutenberg_processed[[#This Row],[languages]],IFERROR(FIND(";",gutenberg_processed[[#This Row],[languages]])-1,LEN(gutenberg_processed[[#This Row],[languages]]))))</f>
        <v>en</v>
      </c>
      <c r="D48555" s="13">
        <f>_xlfn.PERCENTRANK.INC(gutenberg_processed[download_count],gutenberg_processed[[#This Row],[download_count]])</f>
        <v>0.34799999999999998</v>
      </c>
      <c r="E485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55">
        <v>57</v>
      </c>
    </row>
    <row r="48556" spans="1:6">
      <c r="A48556">
        <v>43630</v>
      </c>
      <c r="B48556" t="s">
        <v>123630</v>
      </c>
      <c r="C48556" s="12" t="str">
        <f>TRIM(LEFT(gutenberg_processed[[#This Row],[languages]],IFERROR(FIND(";",gutenberg_processed[[#This Row],[languages]])-1,LEN(gutenberg_processed[[#This Row],[languages]]))))</f>
        <v>fi</v>
      </c>
      <c r="D48556" s="12">
        <f>_xlfn.PERCENTRANK.INC(gutenberg_processed[download_count],gutenberg_processed[[#This Row],[download_count]])</f>
        <v>0.34799999999999998</v>
      </c>
      <c r="E485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56">
        <v>57</v>
      </c>
    </row>
    <row r="48557" spans="1:6">
      <c r="A48557">
        <v>43765</v>
      </c>
      <c r="B48557" t="s">
        <v>123633</v>
      </c>
      <c r="C48557" s="13" t="str">
        <f>TRIM(LEFT(gutenberg_processed[[#This Row],[languages]],IFERROR(FIND(";",gutenberg_processed[[#This Row],[languages]])-1,LEN(gutenberg_processed[[#This Row],[languages]]))))</f>
        <v>en</v>
      </c>
      <c r="D48557" s="13">
        <f>_xlfn.PERCENTRANK.INC(gutenberg_processed[download_count],gutenberg_processed[[#This Row],[download_count]])</f>
        <v>0.34799999999999998</v>
      </c>
      <c r="E485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57">
        <v>57</v>
      </c>
    </row>
    <row r="48558" spans="1:6">
      <c r="A48558">
        <v>43779</v>
      </c>
      <c r="B48558" t="s">
        <v>123635</v>
      </c>
      <c r="C48558" s="12" t="str">
        <f>TRIM(LEFT(gutenberg_processed[[#This Row],[languages]],IFERROR(FIND(";",gutenberg_processed[[#This Row],[languages]])-1,LEN(gutenberg_processed[[#This Row],[languages]]))))</f>
        <v>en</v>
      </c>
      <c r="D48558" s="12">
        <f>_xlfn.PERCENTRANK.INC(gutenberg_processed[download_count],gutenberg_processed[[#This Row],[download_count]])</f>
        <v>0.34799999999999998</v>
      </c>
      <c r="E485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58">
        <v>57</v>
      </c>
    </row>
    <row r="48559" spans="1:6">
      <c r="A48559">
        <v>43870</v>
      </c>
      <c r="B48559" t="s">
        <v>123636</v>
      </c>
      <c r="C48559" s="13" t="str">
        <f>TRIM(LEFT(gutenberg_processed[[#This Row],[languages]],IFERROR(FIND(";",gutenberg_processed[[#This Row],[languages]])-1,LEN(gutenberg_processed[[#This Row],[languages]]))))</f>
        <v>en</v>
      </c>
      <c r="D48559" s="13">
        <f>_xlfn.PERCENTRANK.INC(gutenberg_processed[download_count],gutenberg_processed[[#This Row],[download_count]])</f>
        <v>0.34799999999999998</v>
      </c>
      <c r="E485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59">
        <v>57</v>
      </c>
    </row>
    <row r="48560" spans="1:6">
      <c r="A48560">
        <v>43941</v>
      </c>
      <c r="B48560" t="s">
        <v>123637</v>
      </c>
      <c r="C48560" s="12" t="str">
        <f>TRIM(LEFT(gutenberg_processed[[#This Row],[languages]],IFERROR(FIND(";",gutenberg_processed[[#This Row],[languages]])-1,LEN(gutenberg_processed[[#This Row],[languages]]))))</f>
        <v>en</v>
      </c>
      <c r="D48560" s="12">
        <f>_xlfn.PERCENTRANK.INC(gutenberg_processed[download_count],gutenberg_processed[[#This Row],[download_count]])</f>
        <v>0.34799999999999998</v>
      </c>
      <c r="E485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60">
        <v>57</v>
      </c>
    </row>
    <row r="48561" spans="1:6">
      <c r="A48561">
        <v>44004</v>
      </c>
      <c r="B48561" t="s">
        <v>123638</v>
      </c>
      <c r="C48561" s="13" t="str">
        <f>TRIM(LEFT(gutenberg_processed[[#This Row],[languages]],IFERROR(FIND(";",gutenberg_processed[[#This Row],[languages]])-1,LEN(gutenberg_processed[[#This Row],[languages]]))))</f>
        <v>en</v>
      </c>
      <c r="D48561" s="13">
        <f>_xlfn.PERCENTRANK.INC(gutenberg_processed[download_count],gutenberg_processed[[#This Row],[download_count]])</f>
        <v>0.34799999999999998</v>
      </c>
      <c r="E485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61">
        <v>57</v>
      </c>
    </row>
    <row r="48562" spans="1:6">
      <c r="A48562">
        <v>44037</v>
      </c>
      <c r="B48562" t="s">
        <v>123639</v>
      </c>
      <c r="C48562" s="12" t="str">
        <f>TRIM(LEFT(gutenberg_processed[[#This Row],[languages]],IFERROR(FIND(";",gutenberg_processed[[#This Row],[languages]])-1,LEN(gutenberg_processed[[#This Row],[languages]]))))</f>
        <v>en</v>
      </c>
      <c r="D48562" s="12">
        <f>_xlfn.PERCENTRANK.INC(gutenberg_processed[download_count],gutenberg_processed[[#This Row],[download_count]])</f>
        <v>0.34799999999999998</v>
      </c>
      <c r="E485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62">
        <v>57</v>
      </c>
    </row>
    <row r="48563" spans="1:6">
      <c r="A48563">
        <v>44038</v>
      </c>
      <c r="B48563" t="s">
        <v>123641</v>
      </c>
      <c r="C48563" s="13" t="str">
        <f>TRIM(LEFT(gutenberg_processed[[#This Row],[languages]],IFERROR(FIND(";",gutenberg_processed[[#This Row],[languages]])-1,LEN(gutenberg_processed[[#This Row],[languages]]))))</f>
        <v>en</v>
      </c>
      <c r="D48563" s="13">
        <f>_xlfn.PERCENTRANK.INC(gutenberg_processed[download_count],gutenberg_processed[[#This Row],[download_count]])</f>
        <v>0.34799999999999998</v>
      </c>
      <c r="E485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63">
        <v>57</v>
      </c>
    </row>
    <row r="48564" spans="1:6">
      <c r="A48564">
        <v>44264</v>
      </c>
      <c r="B48564" t="s">
        <v>123644</v>
      </c>
      <c r="C48564" s="12" t="str">
        <f>TRIM(LEFT(gutenberg_processed[[#This Row],[languages]],IFERROR(FIND(";",gutenberg_processed[[#This Row],[languages]])-1,LEN(gutenberg_processed[[#This Row],[languages]]))))</f>
        <v>en</v>
      </c>
      <c r="D48564" s="12">
        <f>_xlfn.PERCENTRANK.INC(gutenberg_processed[download_count],gutenberg_processed[[#This Row],[download_count]])</f>
        <v>0.34799999999999998</v>
      </c>
      <c r="E485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64">
        <v>57</v>
      </c>
    </row>
    <row r="48565" spans="1:6">
      <c r="A48565">
        <v>44408</v>
      </c>
      <c r="B48565" t="s">
        <v>123645</v>
      </c>
      <c r="C48565" s="13" t="str">
        <f>TRIM(LEFT(gutenberg_processed[[#This Row],[languages]],IFERROR(FIND(";",gutenberg_processed[[#This Row],[languages]])-1,LEN(gutenberg_processed[[#This Row],[languages]]))))</f>
        <v>en</v>
      </c>
      <c r="D48565" s="13">
        <f>_xlfn.PERCENTRANK.INC(gutenberg_processed[download_count],gutenberg_processed[[#This Row],[download_count]])</f>
        <v>0.34799999999999998</v>
      </c>
      <c r="E485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65">
        <v>57</v>
      </c>
    </row>
    <row r="48566" spans="1:6">
      <c r="A48566">
        <v>44557</v>
      </c>
      <c r="B48566" t="s">
        <v>123648</v>
      </c>
      <c r="C48566" s="12" t="str">
        <f>TRIM(LEFT(gutenberg_processed[[#This Row],[languages]],IFERROR(FIND(";",gutenberg_processed[[#This Row],[languages]])-1,LEN(gutenberg_processed[[#This Row],[languages]]))))</f>
        <v>en</v>
      </c>
      <c r="D48566" s="12">
        <f>_xlfn.PERCENTRANK.INC(gutenberg_processed[download_count],gutenberg_processed[[#This Row],[download_count]])</f>
        <v>0.34799999999999998</v>
      </c>
      <c r="E485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66">
        <v>57</v>
      </c>
    </row>
    <row r="48567" spans="1:6">
      <c r="A48567">
        <v>44613</v>
      </c>
      <c r="B48567" t="s">
        <v>123649</v>
      </c>
      <c r="C48567" s="13" t="str">
        <f>TRIM(LEFT(gutenberg_processed[[#This Row],[languages]],IFERROR(FIND(";",gutenberg_processed[[#This Row],[languages]])-1,LEN(gutenberg_processed[[#This Row],[languages]]))))</f>
        <v>en</v>
      </c>
      <c r="D48567" s="13">
        <f>_xlfn.PERCENTRANK.INC(gutenberg_processed[download_count],gutenberg_processed[[#This Row],[download_count]])</f>
        <v>0.34799999999999998</v>
      </c>
      <c r="E485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67">
        <v>57</v>
      </c>
    </row>
    <row r="48568" spans="1:6">
      <c r="A48568">
        <v>44651</v>
      </c>
      <c r="B48568" t="s">
        <v>123650</v>
      </c>
      <c r="C48568" s="12" t="str">
        <f>TRIM(LEFT(gutenberg_processed[[#This Row],[languages]],IFERROR(FIND(";",gutenberg_processed[[#This Row],[languages]])-1,LEN(gutenberg_processed[[#This Row],[languages]]))))</f>
        <v>en</v>
      </c>
      <c r="D48568" s="12">
        <f>_xlfn.PERCENTRANK.INC(gutenberg_processed[download_count],gutenberg_processed[[#This Row],[download_count]])</f>
        <v>0.34799999999999998</v>
      </c>
      <c r="E485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68">
        <v>57</v>
      </c>
    </row>
    <row r="48569" spans="1:6">
      <c r="A48569">
        <v>44663</v>
      </c>
      <c r="B48569" t="s">
        <v>123652</v>
      </c>
      <c r="C48569" s="13" t="str">
        <f>TRIM(LEFT(gutenberg_processed[[#This Row],[languages]],IFERROR(FIND(";",gutenberg_processed[[#This Row],[languages]])-1,LEN(gutenberg_processed[[#This Row],[languages]]))))</f>
        <v>en</v>
      </c>
      <c r="D48569" s="13">
        <f>_xlfn.PERCENTRANK.INC(gutenberg_processed[download_count],gutenberg_processed[[#This Row],[download_count]])</f>
        <v>0.34799999999999998</v>
      </c>
      <c r="E485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69">
        <v>57</v>
      </c>
    </row>
    <row r="48570" spans="1:6">
      <c r="A48570">
        <v>44723</v>
      </c>
      <c r="B48570" t="s">
        <v>123653</v>
      </c>
      <c r="C48570" s="12" t="str">
        <f>TRIM(LEFT(gutenberg_processed[[#This Row],[languages]],IFERROR(FIND(";",gutenberg_processed[[#This Row],[languages]])-1,LEN(gutenberg_processed[[#This Row],[languages]]))))</f>
        <v>en</v>
      </c>
      <c r="D48570" s="12">
        <f>_xlfn.PERCENTRANK.INC(gutenberg_processed[download_count],gutenberg_processed[[#This Row],[download_count]])</f>
        <v>0.34799999999999998</v>
      </c>
      <c r="E485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70">
        <v>57</v>
      </c>
    </row>
    <row r="48571" spans="1:6">
      <c r="A48571">
        <v>44862</v>
      </c>
      <c r="B48571" t="s">
        <v>123656</v>
      </c>
      <c r="C48571" s="13" t="str">
        <f>TRIM(LEFT(gutenberg_processed[[#This Row],[languages]],IFERROR(FIND(";",gutenberg_processed[[#This Row],[languages]])-1,LEN(gutenberg_processed[[#This Row],[languages]]))))</f>
        <v>en</v>
      </c>
      <c r="D48571" s="13">
        <f>_xlfn.PERCENTRANK.INC(gutenberg_processed[download_count],gutenberg_processed[[#This Row],[download_count]])</f>
        <v>0.34799999999999998</v>
      </c>
      <c r="E485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71">
        <v>57</v>
      </c>
    </row>
    <row r="48572" spans="1:6">
      <c r="A48572">
        <v>44892</v>
      </c>
      <c r="B48572" t="s">
        <v>123658</v>
      </c>
      <c r="C48572" s="12" t="str">
        <f>TRIM(LEFT(gutenberg_processed[[#This Row],[languages]],IFERROR(FIND(";",gutenberg_processed[[#This Row],[languages]])-1,LEN(gutenberg_processed[[#This Row],[languages]]))))</f>
        <v>en</v>
      </c>
      <c r="D48572" s="12">
        <f>_xlfn.PERCENTRANK.INC(gutenberg_processed[download_count],gutenberg_processed[[#This Row],[download_count]])</f>
        <v>0.34799999999999998</v>
      </c>
      <c r="E485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72">
        <v>57</v>
      </c>
    </row>
    <row r="48573" spans="1:6">
      <c r="A48573">
        <v>44950</v>
      </c>
      <c r="B48573" t="s">
        <v>123659</v>
      </c>
      <c r="C48573" s="13" t="str">
        <f>TRIM(LEFT(gutenberg_processed[[#This Row],[languages]],IFERROR(FIND(";",gutenberg_processed[[#This Row],[languages]])-1,LEN(gutenberg_processed[[#This Row],[languages]]))))</f>
        <v>fr</v>
      </c>
      <c r="D48573" s="13">
        <f>_xlfn.PERCENTRANK.INC(gutenberg_processed[download_count],gutenberg_processed[[#This Row],[download_count]])</f>
        <v>0.34799999999999998</v>
      </c>
      <c r="E485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73">
        <v>57</v>
      </c>
    </row>
    <row r="48574" spans="1:6">
      <c r="A48574">
        <v>44960</v>
      </c>
      <c r="B48574" t="s">
        <v>123661</v>
      </c>
      <c r="C48574" s="12" t="str">
        <f>TRIM(LEFT(gutenberg_processed[[#This Row],[languages]],IFERROR(FIND(";",gutenberg_processed[[#This Row],[languages]])-1,LEN(gutenberg_processed[[#This Row],[languages]]))))</f>
        <v>en</v>
      </c>
      <c r="D48574" s="12">
        <f>_xlfn.PERCENTRANK.INC(gutenberg_processed[download_count],gutenberg_processed[[#This Row],[download_count]])</f>
        <v>0.34799999999999998</v>
      </c>
      <c r="E485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74">
        <v>57</v>
      </c>
    </row>
    <row r="48575" spans="1:6">
      <c r="A48575">
        <v>44971</v>
      </c>
      <c r="B48575" t="s">
        <v>123663</v>
      </c>
      <c r="C48575" s="13" t="str">
        <f>TRIM(LEFT(gutenberg_processed[[#This Row],[languages]],IFERROR(FIND(";",gutenberg_processed[[#This Row],[languages]])-1,LEN(gutenberg_processed[[#This Row],[languages]]))))</f>
        <v>en</v>
      </c>
      <c r="D48575" s="13">
        <f>_xlfn.PERCENTRANK.INC(gutenberg_processed[download_count],gutenberg_processed[[#This Row],[download_count]])</f>
        <v>0.34799999999999998</v>
      </c>
      <c r="E485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75">
        <v>57</v>
      </c>
    </row>
    <row r="48576" spans="1:6">
      <c r="A48576">
        <v>45164</v>
      </c>
      <c r="B48576" t="s">
        <v>123666</v>
      </c>
      <c r="C48576" s="12" t="str">
        <f>TRIM(LEFT(gutenberg_processed[[#This Row],[languages]],IFERROR(FIND(";",gutenberg_processed[[#This Row],[languages]])-1,LEN(gutenberg_processed[[#This Row],[languages]]))))</f>
        <v>en</v>
      </c>
      <c r="D48576" s="12">
        <f>_xlfn.PERCENTRANK.INC(gutenberg_processed[download_count],gutenberg_processed[[#This Row],[download_count]])</f>
        <v>0.34799999999999998</v>
      </c>
      <c r="E485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76">
        <v>57</v>
      </c>
    </row>
    <row r="48577" spans="1:6">
      <c r="A48577">
        <v>45171</v>
      </c>
      <c r="B48577" t="s">
        <v>123668</v>
      </c>
      <c r="C48577" s="13" t="str">
        <f>TRIM(LEFT(gutenberg_processed[[#This Row],[languages]],IFERROR(FIND(";",gutenberg_processed[[#This Row],[languages]])-1,LEN(gutenberg_processed[[#This Row],[languages]]))))</f>
        <v>en</v>
      </c>
      <c r="D48577" s="13">
        <f>_xlfn.PERCENTRANK.INC(gutenberg_processed[download_count],gutenberg_processed[[#This Row],[download_count]])</f>
        <v>0.34799999999999998</v>
      </c>
      <c r="E485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77">
        <v>57</v>
      </c>
    </row>
    <row r="48578" spans="1:6">
      <c r="A48578">
        <v>45267</v>
      </c>
      <c r="B48578" t="s">
        <v>123669</v>
      </c>
      <c r="C48578" s="12" t="str">
        <f>TRIM(LEFT(gutenberg_processed[[#This Row],[languages]],IFERROR(FIND(";",gutenberg_processed[[#This Row],[languages]])-1,LEN(gutenberg_processed[[#This Row],[languages]]))))</f>
        <v>en</v>
      </c>
      <c r="D48578" s="12">
        <f>_xlfn.PERCENTRANK.INC(gutenberg_processed[download_count],gutenberg_processed[[#This Row],[download_count]])</f>
        <v>0.34799999999999998</v>
      </c>
      <c r="E485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78">
        <v>57</v>
      </c>
    </row>
    <row r="48579" spans="1:6">
      <c r="A48579">
        <v>45388</v>
      </c>
      <c r="B48579" t="s">
        <v>123670</v>
      </c>
      <c r="C48579" s="13" t="str">
        <f>TRIM(LEFT(gutenberg_processed[[#This Row],[languages]],IFERROR(FIND(";",gutenberg_processed[[#This Row],[languages]])-1,LEN(gutenberg_processed[[#This Row],[languages]]))))</f>
        <v>en</v>
      </c>
      <c r="D48579" s="13">
        <f>_xlfn.PERCENTRANK.INC(gutenberg_processed[download_count],gutenberg_processed[[#This Row],[download_count]])</f>
        <v>0.34799999999999998</v>
      </c>
      <c r="E485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79">
        <v>57</v>
      </c>
    </row>
    <row r="48580" spans="1:6">
      <c r="A48580">
        <v>45533</v>
      </c>
      <c r="B48580" t="s">
        <v>123673</v>
      </c>
      <c r="C48580" s="12" t="str">
        <f>TRIM(LEFT(gutenberg_processed[[#This Row],[languages]],IFERROR(FIND(";",gutenberg_processed[[#This Row],[languages]])-1,LEN(gutenberg_processed[[#This Row],[languages]]))))</f>
        <v>en</v>
      </c>
      <c r="D48580" s="12">
        <f>_xlfn.PERCENTRANK.INC(gutenberg_processed[download_count],gutenberg_processed[[#This Row],[download_count]])</f>
        <v>0.34799999999999998</v>
      </c>
      <c r="E485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80">
        <v>57</v>
      </c>
    </row>
    <row r="48581" spans="1:6">
      <c r="A48581">
        <v>45538</v>
      </c>
      <c r="B48581" t="s">
        <v>123674</v>
      </c>
      <c r="C48581" s="13" t="str">
        <f>TRIM(LEFT(gutenberg_processed[[#This Row],[languages]],IFERROR(FIND(";",gutenberg_processed[[#This Row],[languages]])-1,LEN(gutenberg_processed[[#This Row],[languages]]))))</f>
        <v>en</v>
      </c>
      <c r="D48581" s="13">
        <f>_xlfn.PERCENTRANK.INC(gutenberg_processed[download_count],gutenberg_processed[[#This Row],[download_count]])</f>
        <v>0.34799999999999998</v>
      </c>
      <c r="E485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81">
        <v>57</v>
      </c>
    </row>
    <row r="48582" spans="1:6">
      <c r="A48582">
        <v>45595</v>
      </c>
      <c r="B48582" t="s">
        <v>123675</v>
      </c>
      <c r="C48582" s="12" t="str">
        <f>TRIM(LEFT(gutenberg_processed[[#This Row],[languages]],IFERROR(FIND(";",gutenberg_processed[[#This Row],[languages]])-1,LEN(gutenberg_processed[[#This Row],[languages]]))))</f>
        <v>en</v>
      </c>
      <c r="D48582" s="12">
        <f>_xlfn.PERCENTRANK.INC(gutenberg_processed[download_count],gutenberg_processed[[#This Row],[download_count]])</f>
        <v>0.34799999999999998</v>
      </c>
      <c r="E485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82">
        <v>57</v>
      </c>
    </row>
    <row r="48583" spans="1:6">
      <c r="A48583">
        <v>45606</v>
      </c>
      <c r="B48583" t="s">
        <v>123677</v>
      </c>
      <c r="C48583" s="13" t="str">
        <f>TRIM(LEFT(gutenberg_processed[[#This Row],[languages]],IFERROR(FIND(";",gutenberg_processed[[#This Row],[languages]])-1,LEN(gutenberg_processed[[#This Row],[languages]]))))</f>
        <v>en</v>
      </c>
      <c r="D48583" s="13">
        <f>_xlfn.PERCENTRANK.INC(gutenberg_processed[download_count],gutenberg_processed[[#This Row],[download_count]])</f>
        <v>0.34799999999999998</v>
      </c>
      <c r="E485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83">
        <v>57</v>
      </c>
    </row>
    <row r="48584" spans="1:6">
      <c r="A48584">
        <v>45879</v>
      </c>
      <c r="B48584" t="s">
        <v>123678</v>
      </c>
      <c r="C48584" s="12" t="str">
        <f>TRIM(LEFT(gutenberg_processed[[#This Row],[languages]],IFERROR(FIND(";",gutenberg_processed[[#This Row],[languages]])-1,LEN(gutenberg_processed[[#This Row],[languages]]))))</f>
        <v>en</v>
      </c>
      <c r="D48584" s="12">
        <f>_xlfn.PERCENTRANK.INC(gutenberg_processed[download_count],gutenberg_processed[[#This Row],[download_count]])</f>
        <v>0.34799999999999998</v>
      </c>
      <c r="E485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84">
        <v>57</v>
      </c>
    </row>
    <row r="48585" spans="1:6">
      <c r="A48585">
        <v>45906</v>
      </c>
      <c r="B48585" t="s">
        <v>123679</v>
      </c>
      <c r="C48585" s="13" t="str">
        <f>TRIM(LEFT(gutenberg_processed[[#This Row],[languages]],IFERROR(FIND(";",gutenberg_processed[[#This Row],[languages]])-1,LEN(gutenberg_processed[[#This Row],[languages]]))))</f>
        <v>en</v>
      </c>
      <c r="D48585" s="13">
        <f>_xlfn.PERCENTRANK.INC(gutenberg_processed[download_count],gutenberg_processed[[#This Row],[download_count]])</f>
        <v>0.34799999999999998</v>
      </c>
      <c r="E485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85">
        <v>57</v>
      </c>
    </row>
    <row r="48586" spans="1:6">
      <c r="A48586">
        <v>46116</v>
      </c>
      <c r="B48586" t="s">
        <v>123680</v>
      </c>
      <c r="C48586" s="12" t="str">
        <f>TRIM(LEFT(gutenberg_processed[[#This Row],[languages]],IFERROR(FIND(";",gutenberg_processed[[#This Row],[languages]])-1,LEN(gutenberg_processed[[#This Row],[languages]]))))</f>
        <v>en</v>
      </c>
      <c r="D48586" s="12">
        <f>_xlfn.PERCENTRANK.INC(gutenberg_processed[download_count],gutenberg_processed[[#This Row],[download_count]])</f>
        <v>0.34799999999999998</v>
      </c>
      <c r="E485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86">
        <v>57</v>
      </c>
    </row>
    <row r="48587" spans="1:6">
      <c r="A48587">
        <v>46150</v>
      </c>
      <c r="B48587" t="s">
        <v>123681</v>
      </c>
      <c r="C48587" s="13" t="str">
        <f>TRIM(LEFT(gutenberg_processed[[#This Row],[languages]],IFERROR(FIND(";",gutenberg_processed[[#This Row],[languages]])-1,LEN(gutenberg_processed[[#This Row],[languages]]))))</f>
        <v>en</v>
      </c>
      <c r="D48587" s="13">
        <f>_xlfn.PERCENTRANK.INC(gutenberg_processed[download_count],gutenberg_processed[[#This Row],[download_count]])</f>
        <v>0.34799999999999998</v>
      </c>
      <c r="E485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87">
        <v>57</v>
      </c>
    </row>
    <row r="48588" spans="1:6">
      <c r="A48588">
        <v>46172</v>
      </c>
      <c r="B48588" t="s">
        <v>123683</v>
      </c>
      <c r="C48588" s="12" t="str">
        <f>TRIM(LEFT(gutenberg_processed[[#This Row],[languages]],IFERROR(FIND(";",gutenberg_processed[[#This Row],[languages]])-1,LEN(gutenberg_processed[[#This Row],[languages]]))))</f>
        <v>en</v>
      </c>
      <c r="D48588" s="12">
        <f>_xlfn.PERCENTRANK.INC(gutenberg_processed[download_count],gutenberg_processed[[#This Row],[download_count]])</f>
        <v>0.34799999999999998</v>
      </c>
      <c r="E485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88">
        <v>57</v>
      </c>
    </row>
    <row r="48589" spans="1:6">
      <c r="A48589">
        <v>46173</v>
      </c>
      <c r="B48589" t="s">
        <v>123685</v>
      </c>
      <c r="C48589" s="13" t="str">
        <f>TRIM(LEFT(gutenberg_processed[[#This Row],[languages]],IFERROR(FIND(";",gutenberg_processed[[#This Row],[languages]])-1,LEN(gutenberg_processed[[#This Row],[languages]]))))</f>
        <v>en</v>
      </c>
      <c r="D48589" s="13">
        <f>_xlfn.PERCENTRANK.INC(gutenberg_processed[download_count],gutenberg_processed[[#This Row],[download_count]])</f>
        <v>0.34799999999999998</v>
      </c>
      <c r="E485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89">
        <v>57</v>
      </c>
    </row>
    <row r="48590" spans="1:6">
      <c r="A48590">
        <v>46230</v>
      </c>
      <c r="B48590" t="s">
        <v>123686</v>
      </c>
      <c r="C48590" s="12" t="str">
        <f>TRIM(LEFT(gutenberg_processed[[#This Row],[languages]],IFERROR(FIND(";",gutenberg_processed[[#This Row],[languages]])-1,LEN(gutenberg_processed[[#This Row],[languages]]))))</f>
        <v>en</v>
      </c>
      <c r="D48590" s="12">
        <f>_xlfn.PERCENTRANK.INC(gutenberg_processed[download_count],gutenberg_processed[[#This Row],[download_count]])</f>
        <v>0.34799999999999998</v>
      </c>
      <c r="E485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90">
        <v>57</v>
      </c>
    </row>
    <row r="48591" spans="1:6">
      <c r="A48591">
        <v>46420</v>
      </c>
      <c r="B48591" t="s">
        <v>123688</v>
      </c>
      <c r="C48591" s="13" t="str">
        <f>TRIM(LEFT(gutenberg_processed[[#This Row],[languages]],IFERROR(FIND(";",gutenberg_processed[[#This Row],[languages]])-1,LEN(gutenberg_processed[[#This Row],[languages]]))))</f>
        <v>en</v>
      </c>
      <c r="D48591" s="13">
        <f>_xlfn.PERCENTRANK.INC(gutenberg_processed[download_count],gutenberg_processed[[#This Row],[download_count]])</f>
        <v>0.34799999999999998</v>
      </c>
      <c r="E485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91">
        <v>57</v>
      </c>
    </row>
    <row r="48592" spans="1:6">
      <c r="A48592">
        <v>46554</v>
      </c>
      <c r="B48592" t="s">
        <v>123689</v>
      </c>
      <c r="C48592" s="12" t="str">
        <f>TRIM(LEFT(gutenberg_processed[[#This Row],[languages]],IFERROR(FIND(";",gutenberg_processed[[#This Row],[languages]])-1,LEN(gutenberg_processed[[#This Row],[languages]]))))</f>
        <v>en</v>
      </c>
      <c r="D48592" s="12">
        <f>_xlfn.PERCENTRANK.INC(gutenberg_processed[download_count],gutenberg_processed[[#This Row],[download_count]])</f>
        <v>0.34799999999999998</v>
      </c>
      <c r="E48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92">
        <v>57</v>
      </c>
    </row>
    <row r="48593" spans="1:6">
      <c r="A48593">
        <v>46647</v>
      </c>
      <c r="B48593" t="s">
        <v>123690</v>
      </c>
      <c r="C48593" s="13" t="str">
        <f>TRIM(LEFT(gutenberg_processed[[#This Row],[languages]],IFERROR(FIND(";",gutenberg_processed[[#This Row],[languages]])-1,LEN(gutenberg_processed[[#This Row],[languages]]))))</f>
        <v>en</v>
      </c>
      <c r="D48593" s="13">
        <f>_xlfn.PERCENTRANK.INC(gutenberg_processed[download_count],gutenberg_processed[[#This Row],[download_count]])</f>
        <v>0.34799999999999998</v>
      </c>
      <c r="E48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93">
        <v>57</v>
      </c>
    </row>
    <row r="48594" spans="1:6">
      <c r="A48594">
        <v>46715</v>
      </c>
      <c r="B48594" t="s">
        <v>123692</v>
      </c>
      <c r="C48594" s="12" t="str">
        <f>TRIM(LEFT(gutenberg_processed[[#This Row],[languages]],IFERROR(FIND(";",gutenberg_processed[[#This Row],[languages]])-1,LEN(gutenberg_processed[[#This Row],[languages]]))))</f>
        <v>en</v>
      </c>
      <c r="D48594" s="12">
        <f>_xlfn.PERCENTRANK.INC(gutenberg_processed[download_count],gutenberg_processed[[#This Row],[download_count]])</f>
        <v>0.34799999999999998</v>
      </c>
      <c r="E485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94">
        <v>57</v>
      </c>
    </row>
    <row r="48595" spans="1:6">
      <c r="A48595">
        <v>46719</v>
      </c>
      <c r="B48595" t="s">
        <v>123693</v>
      </c>
      <c r="C48595" s="13" t="str">
        <f>TRIM(LEFT(gutenberg_processed[[#This Row],[languages]],IFERROR(FIND(";",gutenberg_processed[[#This Row],[languages]])-1,LEN(gutenberg_processed[[#This Row],[languages]]))))</f>
        <v>it</v>
      </c>
      <c r="D48595" s="13">
        <f>_xlfn.PERCENTRANK.INC(gutenberg_processed[download_count],gutenberg_processed[[#This Row],[download_count]])</f>
        <v>0.34799999999999998</v>
      </c>
      <c r="E485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95">
        <v>57</v>
      </c>
    </row>
    <row r="48596" spans="1:6">
      <c r="A48596">
        <v>46843</v>
      </c>
      <c r="B48596" t="s">
        <v>123694</v>
      </c>
      <c r="C48596" s="12" t="str">
        <f>TRIM(LEFT(gutenberg_processed[[#This Row],[languages]],IFERROR(FIND(";",gutenberg_processed[[#This Row],[languages]])-1,LEN(gutenberg_processed[[#This Row],[languages]]))))</f>
        <v>en</v>
      </c>
      <c r="D48596" s="12">
        <f>_xlfn.PERCENTRANK.INC(gutenberg_processed[download_count],gutenberg_processed[[#This Row],[download_count]])</f>
        <v>0.34799999999999998</v>
      </c>
      <c r="E48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96">
        <v>57</v>
      </c>
    </row>
    <row r="48597" spans="1:6">
      <c r="A48597">
        <v>46855</v>
      </c>
      <c r="B48597" t="s">
        <v>123695</v>
      </c>
      <c r="C48597" s="13" t="str">
        <f>TRIM(LEFT(gutenberg_processed[[#This Row],[languages]],IFERROR(FIND(";",gutenberg_processed[[#This Row],[languages]])-1,LEN(gutenberg_processed[[#This Row],[languages]]))))</f>
        <v>en</v>
      </c>
      <c r="D48597" s="13">
        <f>_xlfn.PERCENTRANK.INC(gutenberg_processed[download_count],gutenberg_processed[[#This Row],[download_count]])</f>
        <v>0.34799999999999998</v>
      </c>
      <c r="E48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97">
        <v>57</v>
      </c>
    </row>
    <row r="48598" spans="1:6">
      <c r="A48598">
        <v>46880</v>
      </c>
      <c r="B48598" t="s">
        <v>123698</v>
      </c>
      <c r="C48598" s="12" t="str">
        <f>TRIM(LEFT(gutenberg_processed[[#This Row],[languages]],IFERROR(FIND(";",gutenberg_processed[[#This Row],[languages]])-1,LEN(gutenberg_processed[[#This Row],[languages]]))))</f>
        <v>en</v>
      </c>
      <c r="D48598" s="12">
        <f>_xlfn.PERCENTRANK.INC(gutenberg_processed[download_count],gutenberg_processed[[#This Row],[download_count]])</f>
        <v>0.34799999999999998</v>
      </c>
      <c r="E485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98">
        <v>57</v>
      </c>
    </row>
    <row r="48599" spans="1:6">
      <c r="A48599">
        <v>46991</v>
      </c>
      <c r="B48599" t="s">
        <v>123699</v>
      </c>
      <c r="C48599" s="13" t="str">
        <f>TRIM(LEFT(gutenberg_processed[[#This Row],[languages]],IFERROR(FIND(";",gutenberg_processed[[#This Row],[languages]])-1,LEN(gutenberg_processed[[#This Row],[languages]]))))</f>
        <v>en</v>
      </c>
      <c r="D48599" s="13">
        <f>_xlfn.PERCENTRANK.INC(gutenberg_processed[download_count],gutenberg_processed[[#This Row],[download_count]])</f>
        <v>0.34799999999999998</v>
      </c>
      <c r="E485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599">
        <v>57</v>
      </c>
    </row>
    <row r="48600" spans="1:6">
      <c r="A48600">
        <v>47086</v>
      </c>
      <c r="B48600" t="s">
        <v>123702</v>
      </c>
      <c r="C48600" s="12" t="str">
        <f>TRIM(LEFT(gutenberg_processed[[#This Row],[languages]],IFERROR(FIND(";",gutenberg_processed[[#This Row],[languages]])-1,LEN(gutenberg_processed[[#This Row],[languages]]))))</f>
        <v>en</v>
      </c>
      <c r="D48600" s="12">
        <f>_xlfn.PERCENTRANK.INC(gutenberg_processed[download_count],gutenberg_processed[[#This Row],[download_count]])</f>
        <v>0.34799999999999998</v>
      </c>
      <c r="E48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00">
        <v>57</v>
      </c>
    </row>
    <row r="48601" spans="1:6">
      <c r="A48601">
        <v>47200</v>
      </c>
      <c r="B48601" t="s">
        <v>123703</v>
      </c>
      <c r="C48601" s="13" t="str">
        <f>TRIM(LEFT(gutenberg_processed[[#This Row],[languages]],IFERROR(FIND(";",gutenberg_processed[[#This Row],[languages]])-1,LEN(gutenberg_processed[[#This Row],[languages]]))))</f>
        <v>en</v>
      </c>
      <c r="D48601" s="13">
        <f>_xlfn.PERCENTRANK.INC(gutenberg_processed[download_count],gutenberg_processed[[#This Row],[download_count]])</f>
        <v>0.34799999999999998</v>
      </c>
      <c r="E48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01">
        <v>57</v>
      </c>
    </row>
    <row r="48602" spans="1:6">
      <c r="A48602">
        <v>47231</v>
      </c>
      <c r="B48602" t="s">
        <v>123705</v>
      </c>
      <c r="C48602" s="12" t="str">
        <f>TRIM(LEFT(gutenberg_processed[[#This Row],[languages]],IFERROR(FIND(";",gutenberg_processed[[#This Row],[languages]])-1,LEN(gutenberg_processed[[#This Row],[languages]]))))</f>
        <v>en</v>
      </c>
      <c r="D48602" s="12">
        <f>_xlfn.PERCENTRANK.INC(gutenberg_processed[download_count],gutenberg_processed[[#This Row],[download_count]])</f>
        <v>0.34799999999999998</v>
      </c>
      <c r="E486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02">
        <v>57</v>
      </c>
    </row>
    <row r="48603" spans="1:6">
      <c r="A48603">
        <v>47284</v>
      </c>
      <c r="B48603" t="s">
        <v>123708</v>
      </c>
      <c r="C48603" s="13" t="str">
        <f>TRIM(LEFT(gutenberg_processed[[#This Row],[languages]],IFERROR(FIND(";",gutenberg_processed[[#This Row],[languages]])-1,LEN(gutenberg_processed[[#This Row],[languages]]))))</f>
        <v>en</v>
      </c>
      <c r="D48603" s="13">
        <f>_xlfn.PERCENTRANK.INC(gutenberg_processed[download_count],gutenberg_processed[[#This Row],[download_count]])</f>
        <v>0.34799999999999998</v>
      </c>
      <c r="E486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03">
        <v>57</v>
      </c>
    </row>
    <row r="48604" spans="1:6">
      <c r="A48604">
        <v>47474</v>
      </c>
      <c r="B48604" t="s">
        <v>123709</v>
      </c>
      <c r="C48604" s="12" t="str">
        <f>TRIM(LEFT(gutenberg_processed[[#This Row],[languages]],IFERROR(FIND(";",gutenberg_processed[[#This Row],[languages]])-1,LEN(gutenberg_processed[[#This Row],[languages]]))))</f>
        <v>en</v>
      </c>
      <c r="D48604" s="12">
        <f>_xlfn.PERCENTRANK.INC(gutenberg_processed[download_count],gutenberg_processed[[#This Row],[download_count]])</f>
        <v>0.34799999999999998</v>
      </c>
      <c r="E48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04">
        <v>57</v>
      </c>
    </row>
    <row r="48605" spans="1:6">
      <c r="A48605">
        <v>47487</v>
      </c>
      <c r="B48605" t="s">
        <v>123711</v>
      </c>
      <c r="C48605" s="13" t="str">
        <f>TRIM(LEFT(gutenberg_processed[[#This Row],[languages]],IFERROR(FIND(";",gutenberg_processed[[#This Row],[languages]])-1,LEN(gutenberg_processed[[#This Row],[languages]]))))</f>
        <v>en</v>
      </c>
      <c r="D48605" s="13">
        <f>_xlfn.PERCENTRANK.INC(gutenberg_processed[download_count],gutenberg_processed[[#This Row],[download_count]])</f>
        <v>0.34799999999999998</v>
      </c>
      <c r="E48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05">
        <v>57</v>
      </c>
    </row>
    <row r="48606" spans="1:6">
      <c r="A48606">
        <v>47513</v>
      </c>
      <c r="B48606" t="s">
        <v>123712</v>
      </c>
      <c r="C48606" s="12" t="str">
        <f>TRIM(LEFT(gutenberg_processed[[#This Row],[languages]],IFERROR(FIND(";",gutenberg_processed[[#This Row],[languages]])-1,LEN(gutenberg_processed[[#This Row],[languages]]))))</f>
        <v>en</v>
      </c>
      <c r="D48606" s="12">
        <f>_xlfn.PERCENTRANK.INC(gutenberg_processed[download_count],gutenberg_processed[[#This Row],[download_count]])</f>
        <v>0.34799999999999998</v>
      </c>
      <c r="E486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06">
        <v>57</v>
      </c>
    </row>
    <row r="48607" spans="1:6">
      <c r="A48607">
        <v>47562</v>
      </c>
      <c r="B48607" t="s">
        <v>123715</v>
      </c>
      <c r="C48607" s="13" t="str">
        <f>TRIM(LEFT(gutenberg_processed[[#This Row],[languages]],IFERROR(FIND(";",gutenberg_processed[[#This Row],[languages]])-1,LEN(gutenberg_processed[[#This Row],[languages]]))))</f>
        <v>en</v>
      </c>
      <c r="D48607" s="13">
        <f>_xlfn.PERCENTRANK.INC(gutenberg_processed[download_count],gutenberg_processed[[#This Row],[download_count]])</f>
        <v>0.34799999999999998</v>
      </c>
      <c r="E486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07">
        <v>57</v>
      </c>
    </row>
    <row r="48608" spans="1:6">
      <c r="A48608">
        <v>47599</v>
      </c>
      <c r="B48608" t="s">
        <v>123717</v>
      </c>
      <c r="C48608" s="12" t="str">
        <f>TRIM(LEFT(gutenberg_processed[[#This Row],[languages]],IFERROR(FIND(";",gutenberg_processed[[#This Row],[languages]])-1,LEN(gutenberg_processed[[#This Row],[languages]]))))</f>
        <v>en</v>
      </c>
      <c r="D48608" s="12">
        <f>_xlfn.PERCENTRANK.INC(gutenberg_processed[download_count],gutenberg_processed[[#This Row],[download_count]])</f>
        <v>0.34799999999999998</v>
      </c>
      <c r="E48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08">
        <v>57</v>
      </c>
    </row>
    <row r="48609" spans="1:6">
      <c r="A48609">
        <v>47614</v>
      </c>
      <c r="B48609" t="s">
        <v>123720</v>
      </c>
      <c r="C48609" s="13" t="str">
        <f>TRIM(LEFT(gutenberg_processed[[#This Row],[languages]],IFERROR(FIND(";",gutenberg_processed[[#This Row],[languages]])-1,LEN(gutenberg_processed[[#This Row],[languages]]))))</f>
        <v>en</v>
      </c>
      <c r="D48609" s="13">
        <f>_xlfn.PERCENTRANK.INC(gutenberg_processed[download_count],gutenberg_processed[[#This Row],[download_count]])</f>
        <v>0.34799999999999998</v>
      </c>
      <c r="E486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09">
        <v>57</v>
      </c>
    </row>
    <row r="48610" spans="1:6">
      <c r="A48610">
        <v>47638</v>
      </c>
      <c r="B48610" t="s">
        <v>123722</v>
      </c>
      <c r="C48610" s="12" t="str">
        <f>TRIM(LEFT(gutenberg_processed[[#This Row],[languages]],IFERROR(FIND(";",gutenberg_processed[[#This Row],[languages]])-1,LEN(gutenberg_processed[[#This Row],[languages]]))))</f>
        <v>en</v>
      </c>
      <c r="D48610" s="12">
        <f>_xlfn.PERCENTRANK.INC(gutenberg_processed[download_count],gutenberg_processed[[#This Row],[download_count]])</f>
        <v>0.34799999999999998</v>
      </c>
      <c r="E486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10">
        <v>57</v>
      </c>
    </row>
    <row r="48611" spans="1:6">
      <c r="A48611">
        <v>47702</v>
      </c>
      <c r="B48611" t="s">
        <v>123723</v>
      </c>
      <c r="C48611" s="13" t="str">
        <f>TRIM(LEFT(gutenberg_processed[[#This Row],[languages]],IFERROR(FIND(";",gutenberg_processed[[#This Row],[languages]])-1,LEN(gutenberg_processed[[#This Row],[languages]]))))</f>
        <v>en</v>
      </c>
      <c r="D48611" s="13">
        <f>_xlfn.PERCENTRANK.INC(gutenberg_processed[download_count],gutenberg_processed[[#This Row],[download_count]])</f>
        <v>0.34799999999999998</v>
      </c>
      <c r="E486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11">
        <v>57</v>
      </c>
    </row>
    <row r="48612" spans="1:6">
      <c r="A48612">
        <v>47727</v>
      </c>
      <c r="B48612" t="s">
        <v>123725</v>
      </c>
      <c r="C48612" s="12" t="str">
        <f>TRIM(LEFT(gutenberg_processed[[#This Row],[languages]],IFERROR(FIND(";",gutenberg_processed[[#This Row],[languages]])-1,LEN(gutenberg_processed[[#This Row],[languages]]))))</f>
        <v>en</v>
      </c>
      <c r="D48612" s="12">
        <f>_xlfn.PERCENTRANK.INC(gutenberg_processed[download_count],gutenberg_processed[[#This Row],[download_count]])</f>
        <v>0.34799999999999998</v>
      </c>
      <c r="E486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12">
        <v>57</v>
      </c>
    </row>
    <row r="48613" spans="1:6">
      <c r="A48613">
        <v>47771</v>
      </c>
      <c r="B48613" t="s">
        <v>123728</v>
      </c>
      <c r="C48613" s="13" t="str">
        <f>TRIM(LEFT(gutenberg_processed[[#This Row],[languages]],IFERROR(FIND(";",gutenberg_processed[[#This Row],[languages]])-1,LEN(gutenberg_processed[[#This Row],[languages]]))))</f>
        <v>en</v>
      </c>
      <c r="D48613" s="13">
        <f>_xlfn.PERCENTRANK.INC(gutenberg_processed[download_count],gutenberg_processed[[#This Row],[download_count]])</f>
        <v>0.34799999999999998</v>
      </c>
      <c r="E486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13">
        <v>57</v>
      </c>
    </row>
    <row r="48614" spans="1:6">
      <c r="A48614">
        <v>47785</v>
      </c>
      <c r="B48614" t="s">
        <v>123729</v>
      </c>
      <c r="C48614" s="12" t="str">
        <f>TRIM(LEFT(gutenberg_processed[[#This Row],[languages]],IFERROR(FIND(";",gutenberg_processed[[#This Row],[languages]])-1,LEN(gutenberg_processed[[#This Row],[languages]]))))</f>
        <v>en</v>
      </c>
      <c r="D48614" s="12">
        <f>_xlfn.PERCENTRANK.INC(gutenberg_processed[download_count],gutenberg_processed[[#This Row],[download_count]])</f>
        <v>0.34799999999999998</v>
      </c>
      <c r="E486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14">
        <v>57</v>
      </c>
    </row>
    <row r="48615" spans="1:6">
      <c r="A48615">
        <v>47813</v>
      </c>
      <c r="B48615" t="s">
        <v>123731</v>
      </c>
      <c r="C48615" s="13" t="str">
        <f>TRIM(LEFT(gutenberg_processed[[#This Row],[languages]],IFERROR(FIND(";",gutenberg_processed[[#This Row],[languages]])-1,LEN(gutenberg_processed[[#This Row],[languages]]))))</f>
        <v>en</v>
      </c>
      <c r="D48615" s="13">
        <f>_xlfn.PERCENTRANK.INC(gutenberg_processed[download_count],gutenberg_processed[[#This Row],[download_count]])</f>
        <v>0.34799999999999998</v>
      </c>
      <c r="E486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15">
        <v>57</v>
      </c>
    </row>
    <row r="48616" spans="1:6">
      <c r="A48616">
        <v>47865</v>
      </c>
      <c r="B48616" t="s">
        <v>123733</v>
      </c>
      <c r="C48616" s="12" t="str">
        <f>TRIM(LEFT(gutenberg_processed[[#This Row],[languages]],IFERROR(FIND(";",gutenberg_processed[[#This Row],[languages]])-1,LEN(gutenberg_processed[[#This Row],[languages]]))))</f>
        <v>en</v>
      </c>
      <c r="D48616" s="12">
        <f>_xlfn.PERCENTRANK.INC(gutenberg_processed[download_count],gutenberg_processed[[#This Row],[download_count]])</f>
        <v>0.34799999999999998</v>
      </c>
      <c r="E486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16">
        <v>57</v>
      </c>
    </row>
    <row r="48617" spans="1:6">
      <c r="A48617">
        <v>47924</v>
      </c>
      <c r="B48617" t="s">
        <v>123736</v>
      </c>
      <c r="C48617" s="13" t="str">
        <f>TRIM(LEFT(gutenberg_processed[[#This Row],[languages]],IFERROR(FIND(";",gutenberg_processed[[#This Row],[languages]])-1,LEN(gutenberg_processed[[#This Row],[languages]]))))</f>
        <v>en</v>
      </c>
      <c r="D48617" s="13">
        <f>_xlfn.PERCENTRANK.INC(gutenberg_processed[download_count],gutenberg_processed[[#This Row],[download_count]])</f>
        <v>0.34799999999999998</v>
      </c>
      <c r="E486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17">
        <v>57</v>
      </c>
    </row>
    <row r="48618" spans="1:6">
      <c r="A48618">
        <v>48029</v>
      </c>
      <c r="B48618" t="s">
        <v>123738</v>
      </c>
      <c r="C48618" s="12" t="str">
        <f>TRIM(LEFT(gutenberg_processed[[#This Row],[languages]],IFERROR(FIND(";",gutenberg_processed[[#This Row],[languages]])-1,LEN(gutenberg_processed[[#This Row],[languages]]))))</f>
        <v>en</v>
      </c>
      <c r="D48618" s="12">
        <f>_xlfn.PERCENTRANK.INC(gutenberg_processed[download_count],gutenberg_processed[[#This Row],[download_count]])</f>
        <v>0.34799999999999998</v>
      </c>
      <c r="E486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18">
        <v>57</v>
      </c>
    </row>
    <row r="48619" spans="1:6">
      <c r="A48619">
        <v>48039</v>
      </c>
      <c r="B48619" t="s">
        <v>123739</v>
      </c>
      <c r="C48619" s="13" t="str">
        <f>TRIM(LEFT(gutenberg_processed[[#This Row],[languages]],IFERROR(FIND(";",gutenberg_processed[[#This Row],[languages]])-1,LEN(gutenberg_processed[[#This Row],[languages]]))))</f>
        <v>en</v>
      </c>
      <c r="D48619" s="13">
        <f>_xlfn.PERCENTRANK.INC(gutenberg_processed[download_count],gutenberg_processed[[#This Row],[download_count]])</f>
        <v>0.34799999999999998</v>
      </c>
      <c r="E486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19">
        <v>57</v>
      </c>
    </row>
    <row r="48620" spans="1:6">
      <c r="A48620">
        <v>48209</v>
      </c>
      <c r="B48620" t="s">
        <v>108640</v>
      </c>
      <c r="C48620" s="12" t="str">
        <f>TRIM(LEFT(gutenberg_processed[[#This Row],[languages]],IFERROR(FIND(";",gutenberg_processed[[#This Row],[languages]])-1,LEN(gutenberg_processed[[#This Row],[languages]]))))</f>
        <v>en</v>
      </c>
      <c r="D48620" s="12">
        <f>_xlfn.PERCENTRANK.INC(gutenberg_processed[download_count],gutenberg_processed[[#This Row],[download_count]])</f>
        <v>0.34799999999999998</v>
      </c>
      <c r="E486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20">
        <v>57</v>
      </c>
    </row>
    <row r="48621" spans="1:6">
      <c r="A48621">
        <v>48211</v>
      </c>
      <c r="B48621" t="s">
        <v>123740</v>
      </c>
      <c r="C48621" s="13" t="str">
        <f>TRIM(LEFT(gutenberg_processed[[#This Row],[languages]],IFERROR(FIND(";",gutenberg_processed[[#This Row],[languages]])-1,LEN(gutenberg_processed[[#This Row],[languages]]))))</f>
        <v>en</v>
      </c>
      <c r="D48621" s="13">
        <f>_xlfn.PERCENTRANK.INC(gutenberg_processed[download_count],gutenberg_processed[[#This Row],[download_count]])</f>
        <v>0.34799999999999998</v>
      </c>
      <c r="E486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21">
        <v>57</v>
      </c>
    </row>
    <row r="48622" spans="1:6">
      <c r="A48622">
        <v>48238</v>
      </c>
      <c r="B48622" t="s">
        <v>123742</v>
      </c>
      <c r="C48622" s="12" t="str">
        <f>TRIM(LEFT(gutenberg_processed[[#This Row],[languages]],IFERROR(FIND(";",gutenberg_processed[[#This Row],[languages]])-1,LEN(gutenberg_processed[[#This Row],[languages]]))))</f>
        <v>en</v>
      </c>
      <c r="D48622" s="12">
        <f>_xlfn.PERCENTRANK.INC(gutenberg_processed[download_count],gutenberg_processed[[#This Row],[download_count]])</f>
        <v>0.34799999999999998</v>
      </c>
      <c r="E486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22">
        <v>57</v>
      </c>
    </row>
    <row r="48623" spans="1:6">
      <c r="A48623">
        <v>48239</v>
      </c>
      <c r="B48623" t="s">
        <v>123743</v>
      </c>
      <c r="C48623" s="13" t="str">
        <f>TRIM(LEFT(gutenberg_processed[[#This Row],[languages]],IFERROR(FIND(";",gutenberg_processed[[#This Row],[languages]])-1,LEN(gutenberg_processed[[#This Row],[languages]]))))</f>
        <v>en</v>
      </c>
      <c r="D48623" s="13">
        <f>_xlfn.PERCENTRANK.INC(gutenberg_processed[download_count],gutenberg_processed[[#This Row],[download_count]])</f>
        <v>0.34799999999999998</v>
      </c>
      <c r="E486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23">
        <v>57</v>
      </c>
    </row>
    <row r="48624" spans="1:6">
      <c r="A48624">
        <v>48269</v>
      </c>
      <c r="B48624" t="s">
        <v>123745</v>
      </c>
      <c r="C48624" s="12" t="str">
        <f>TRIM(LEFT(gutenberg_processed[[#This Row],[languages]],IFERROR(FIND(";",gutenberg_processed[[#This Row],[languages]])-1,LEN(gutenberg_processed[[#This Row],[languages]]))))</f>
        <v>en</v>
      </c>
      <c r="D48624" s="12">
        <f>_xlfn.PERCENTRANK.INC(gutenberg_processed[download_count],gutenberg_processed[[#This Row],[download_count]])</f>
        <v>0.34799999999999998</v>
      </c>
      <c r="E486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24">
        <v>57</v>
      </c>
    </row>
    <row r="48625" spans="1:6">
      <c r="A48625">
        <v>48288</v>
      </c>
      <c r="B48625" t="s">
        <v>123747</v>
      </c>
      <c r="C48625" s="13" t="str">
        <f>TRIM(LEFT(gutenberg_processed[[#This Row],[languages]],IFERROR(FIND(";",gutenberg_processed[[#This Row],[languages]])-1,LEN(gutenberg_processed[[#This Row],[languages]]))))</f>
        <v>en</v>
      </c>
      <c r="D48625" s="13">
        <f>_xlfn.PERCENTRANK.INC(gutenberg_processed[download_count],gutenberg_processed[[#This Row],[download_count]])</f>
        <v>0.34799999999999998</v>
      </c>
      <c r="E486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25">
        <v>57</v>
      </c>
    </row>
    <row r="48626" spans="1:6">
      <c r="A48626">
        <v>48290</v>
      </c>
      <c r="B48626" t="s">
        <v>123750</v>
      </c>
      <c r="C48626" s="12" t="str">
        <f>TRIM(LEFT(gutenberg_processed[[#This Row],[languages]],IFERROR(FIND(";",gutenberg_processed[[#This Row],[languages]])-1,LEN(gutenberg_processed[[#This Row],[languages]]))))</f>
        <v>en</v>
      </c>
      <c r="D48626" s="12">
        <f>_xlfn.PERCENTRANK.INC(gutenberg_processed[download_count],gutenberg_processed[[#This Row],[download_count]])</f>
        <v>0.34799999999999998</v>
      </c>
      <c r="E486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26">
        <v>57</v>
      </c>
    </row>
    <row r="48627" spans="1:6">
      <c r="A48627">
        <v>48341</v>
      </c>
      <c r="B48627" t="s">
        <v>123753</v>
      </c>
      <c r="C48627" s="13" t="str">
        <f>TRIM(LEFT(gutenberg_processed[[#This Row],[languages]],IFERROR(FIND(";",gutenberg_processed[[#This Row],[languages]])-1,LEN(gutenberg_processed[[#This Row],[languages]]))))</f>
        <v>en</v>
      </c>
      <c r="D48627" s="13">
        <f>_xlfn.PERCENTRANK.INC(gutenberg_processed[download_count],gutenberg_processed[[#This Row],[download_count]])</f>
        <v>0.34799999999999998</v>
      </c>
      <c r="E486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27">
        <v>57</v>
      </c>
    </row>
    <row r="48628" spans="1:6">
      <c r="A48628">
        <v>48444</v>
      </c>
      <c r="B48628" t="s">
        <v>123756</v>
      </c>
      <c r="C48628" s="12" t="str">
        <f>TRIM(LEFT(gutenberg_processed[[#This Row],[languages]],IFERROR(FIND(";",gutenberg_processed[[#This Row],[languages]])-1,LEN(gutenberg_processed[[#This Row],[languages]]))))</f>
        <v>en</v>
      </c>
      <c r="D48628" s="12">
        <f>_xlfn.PERCENTRANK.INC(gutenberg_processed[download_count],gutenberg_processed[[#This Row],[download_count]])</f>
        <v>0.34799999999999998</v>
      </c>
      <c r="E486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28">
        <v>57</v>
      </c>
    </row>
    <row r="48629" spans="1:6">
      <c r="A48629">
        <v>48478</v>
      </c>
      <c r="B48629" t="s">
        <v>123758</v>
      </c>
      <c r="C48629" s="13" t="str">
        <f>TRIM(LEFT(gutenberg_processed[[#This Row],[languages]],IFERROR(FIND(";",gutenberg_processed[[#This Row],[languages]])-1,LEN(gutenberg_processed[[#This Row],[languages]]))))</f>
        <v>en</v>
      </c>
      <c r="D48629" s="13">
        <f>_xlfn.PERCENTRANK.INC(gutenberg_processed[download_count],gutenberg_processed[[#This Row],[download_count]])</f>
        <v>0.34799999999999998</v>
      </c>
      <c r="E486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29">
        <v>57</v>
      </c>
    </row>
    <row r="48630" spans="1:6">
      <c r="A48630">
        <v>48496</v>
      </c>
      <c r="B48630" t="s">
        <v>123760</v>
      </c>
      <c r="C48630" s="12" t="str">
        <f>TRIM(LEFT(gutenberg_processed[[#This Row],[languages]],IFERROR(FIND(";",gutenberg_processed[[#This Row],[languages]])-1,LEN(gutenberg_processed[[#This Row],[languages]]))))</f>
        <v>en</v>
      </c>
      <c r="D48630" s="12">
        <f>_xlfn.PERCENTRANK.INC(gutenberg_processed[download_count],gutenberg_processed[[#This Row],[download_count]])</f>
        <v>0.34799999999999998</v>
      </c>
      <c r="E486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30">
        <v>57</v>
      </c>
    </row>
    <row r="48631" spans="1:6">
      <c r="A48631">
        <v>48643</v>
      </c>
      <c r="B48631" t="s">
        <v>123761</v>
      </c>
      <c r="C48631" s="13" t="str">
        <f>TRIM(LEFT(gutenberg_processed[[#This Row],[languages]],IFERROR(FIND(";",gutenberg_processed[[#This Row],[languages]])-1,LEN(gutenberg_processed[[#This Row],[languages]]))))</f>
        <v>de</v>
      </c>
      <c r="D48631" s="13">
        <f>_xlfn.PERCENTRANK.INC(gutenberg_processed[download_count],gutenberg_processed[[#This Row],[download_count]])</f>
        <v>0.34799999999999998</v>
      </c>
      <c r="E486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31">
        <v>57</v>
      </c>
    </row>
    <row r="48632" spans="1:6">
      <c r="A48632">
        <v>48962</v>
      </c>
      <c r="B48632" t="s">
        <v>123763</v>
      </c>
      <c r="C48632" s="12" t="str">
        <f>TRIM(LEFT(gutenberg_processed[[#This Row],[languages]],IFERROR(FIND(";",gutenberg_processed[[#This Row],[languages]])-1,LEN(gutenberg_processed[[#This Row],[languages]]))))</f>
        <v>hu</v>
      </c>
      <c r="D48632" s="12">
        <f>_xlfn.PERCENTRANK.INC(gutenberg_processed[download_count],gutenberg_processed[[#This Row],[download_count]])</f>
        <v>0.34799999999999998</v>
      </c>
      <c r="E486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32">
        <v>57</v>
      </c>
    </row>
    <row r="48633" spans="1:6">
      <c r="A48633">
        <v>48970</v>
      </c>
      <c r="B48633" t="s">
        <v>123765</v>
      </c>
      <c r="C48633" s="13" t="str">
        <f>TRIM(LEFT(gutenberg_processed[[#This Row],[languages]],IFERROR(FIND(";",gutenberg_processed[[#This Row],[languages]])-1,LEN(gutenberg_processed[[#This Row],[languages]]))))</f>
        <v>fr</v>
      </c>
      <c r="D48633" s="13">
        <f>_xlfn.PERCENTRANK.INC(gutenberg_processed[download_count],gutenberg_processed[[#This Row],[download_count]])</f>
        <v>0.34799999999999998</v>
      </c>
      <c r="E486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33">
        <v>57</v>
      </c>
    </row>
    <row r="48634" spans="1:6">
      <c r="A48634">
        <v>48999</v>
      </c>
      <c r="B48634" t="s">
        <v>123767</v>
      </c>
      <c r="C48634" s="12" t="str">
        <f>TRIM(LEFT(gutenberg_processed[[#This Row],[languages]],IFERROR(FIND(";",gutenberg_processed[[#This Row],[languages]])-1,LEN(gutenberg_processed[[#This Row],[languages]]))))</f>
        <v>en</v>
      </c>
      <c r="D48634" s="12">
        <f>_xlfn.PERCENTRANK.INC(gutenberg_processed[download_count],gutenberg_processed[[#This Row],[download_count]])</f>
        <v>0.34799999999999998</v>
      </c>
      <c r="E486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34">
        <v>57</v>
      </c>
    </row>
    <row r="48635" spans="1:6">
      <c r="A48635">
        <v>49020</v>
      </c>
      <c r="B48635" t="s">
        <v>123769</v>
      </c>
      <c r="C48635" s="13" t="str">
        <f>TRIM(LEFT(gutenberg_processed[[#This Row],[languages]],IFERROR(FIND(";",gutenberg_processed[[#This Row],[languages]])-1,LEN(gutenberg_processed[[#This Row],[languages]]))))</f>
        <v>en</v>
      </c>
      <c r="D48635" s="13">
        <f>_xlfn.PERCENTRANK.INC(gutenberg_processed[download_count],gutenberg_processed[[#This Row],[download_count]])</f>
        <v>0.34799999999999998</v>
      </c>
      <c r="E486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35">
        <v>57</v>
      </c>
    </row>
    <row r="48636" spans="1:6">
      <c r="A48636">
        <v>49176</v>
      </c>
      <c r="B48636" t="s">
        <v>123770</v>
      </c>
      <c r="C48636" s="12" t="str">
        <f>TRIM(LEFT(gutenberg_processed[[#This Row],[languages]],IFERROR(FIND(";",gutenberg_processed[[#This Row],[languages]])-1,LEN(gutenberg_processed[[#This Row],[languages]]))))</f>
        <v>de</v>
      </c>
      <c r="D48636" s="12">
        <f>_xlfn.PERCENTRANK.INC(gutenberg_processed[download_count],gutenberg_processed[[#This Row],[download_count]])</f>
        <v>0.34799999999999998</v>
      </c>
      <c r="E486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36">
        <v>57</v>
      </c>
    </row>
    <row r="48637" spans="1:6">
      <c r="A48637">
        <v>49196</v>
      </c>
      <c r="B48637" t="s">
        <v>123771</v>
      </c>
      <c r="C48637" s="13" t="str">
        <f>TRIM(LEFT(gutenberg_processed[[#This Row],[languages]],IFERROR(FIND(";",gutenberg_processed[[#This Row],[languages]])-1,LEN(gutenberg_processed[[#This Row],[languages]]))))</f>
        <v>en</v>
      </c>
      <c r="D48637" s="13">
        <f>_xlfn.PERCENTRANK.INC(gutenberg_processed[download_count],gutenberg_processed[[#This Row],[download_count]])</f>
        <v>0.34799999999999998</v>
      </c>
      <c r="E486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37">
        <v>57</v>
      </c>
    </row>
    <row r="48638" spans="1:6">
      <c r="A48638">
        <v>49244</v>
      </c>
      <c r="B48638" t="s">
        <v>123773</v>
      </c>
      <c r="C48638" s="12" t="str">
        <f>TRIM(LEFT(gutenberg_processed[[#This Row],[languages]],IFERROR(FIND(";",gutenberg_processed[[#This Row],[languages]])-1,LEN(gutenberg_processed[[#This Row],[languages]]))))</f>
        <v>en</v>
      </c>
      <c r="D48638" s="12">
        <f>_xlfn.PERCENTRANK.INC(gutenberg_processed[download_count],gutenberg_processed[[#This Row],[download_count]])</f>
        <v>0.34799999999999998</v>
      </c>
      <c r="E486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38">
        <v>57</v>
      </c>
    </row>
    <row r="48639" spans="1:6">
      <c r="A48639">
        <v>49358</v>
      </c>
      <c r="B48639" t="s">
        <v>123774</v>
      </c>
      <c r="C48639" s="13" t="str">
        <f>TRIM(LEFT(gutenberg_processed[[#This Row],[languages]],IFERROR(FIND(";",gutenberg_processed[[#This Row],[languages]])-1,LEN(gutenberg_processed[[#This Row],[languages]]))))</f>
        <v>en</v>
      </c>
      <c r="D48639" s="13">
        <f>_xlfn.PERCENTRANK.INC(gutenberg_processed[download_count],gutenberg_processed[[#This Row],[download_count]])</f>
        <v>0.34799999999999998</v>
      </c>
      <c r="E486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39">
        <v>57</v>
      </c>
    </row>
    <row r="48640" spans="1:6">
      <c r="A48640">
        <v>49479</v>
      </c>
      <c r="B48640" t="s">
        <v>123775</v>
      </c>
      <c r="C48640" s="12" t="str">
        <f>TRIM(LEFT(gutenberg_processed[[#This Row],[languages]],IFERROR(FIND(";",gutenberg_processed[[#This Row],[languages]])-1,LEN(gutenberg_processed[[#This Row],[languages]]))))</f>
        <v>en</v>
      </c>
      <c r="D48640" s="12">
        <f>_xlfn.PERCENTRANK.INC(gutenberg_processed[download_count],gutenberg_processed[[#This Row],[download_count]])</f>
        <v>0.34799999999999998</v>
      </c>
      <c r="E486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40">
        <v>57</v>
      </c>
    </row>
    <row r="48641" spans="1:6">
      <c r="A48641">
        <v>49599</v>
      </c>
      <c r="B48641" t="s">
        <v>123777</v>
      </c>
      <c r="C48641" s="13" t="str">
        <f>TRIM(LEFT(gutenberg_processed[[#This Row],[languages]],IFERROR(FIND(";",gutenberg_processed[[#This Row],[languages]])-1,LEN(gutenberg_processed[[#This Row],[languages]]))))</f>
        <v>en</v>
      </c>
      <c r="D48641" s="13">
        <f>_xlfn.PERCENTRANK.INC(gutenberg_processed[download_count],gutenberg_processed[[#This Row],[download_count]])</f>
        <v>0.34799999999999998</v>
      </c>
      <c r="E486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41">
        <v>57</v>
      </c>
    </row>
    <row r="48642" spans="1:6">
      <c r="A48642">
        <v>49637</v>
      </c>
      <c r="B48642" t="s">
        <v>123779</v>
      </c>
      <c r="C48642" s="12" t="str">
        <f>TRIM(LEFT(gutenberg_processed[[#This Row],[languages]],IFERROR(FIND(";",gutenberg_processed[[#This Row],[languages]])-1,LEN(gutenberg_processed[[#This Row],[languages]]))))</f>
        <v>en</v>
      </c>
      <c r="D48642" s="12">
        <f>_xlfn.PERCENTRANK.INC(gutenberg_processed[download_count],gutenberg_processed[[#This Row],[download_count]])</f>
        <v>0.34799999999999998</v>
      </c>
      <c r="E486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42">
        <v>57</v>
      </c>
    </row>
    <row r="48643" spans="1:6">
      <c r="A48643">
        <v>49661</v>
      </c>
      <c r="B48643" t="s">
        <v>123782</v>
      </c>
      <c r="C48643" s="13" t="str">
        <f>TRIM(LEFT(gutenberg_processed[[#This Row],[languages]],IFERROR(FIND(";",gutenberg_processed[[#This Row],[languages]])-1,LEN(gutenberg_processed[[#This Row],[languages]]))))</f>
        <v>en</v>
      </c>
      <c r="D48643" s="13">
        <f>_xlfn.PERCENTRANK.INC(gutenberg_processed[download_count],gutenberg_processed[[#This Row],[download_count]])</f>
        <v>0.34799999999999998</v>
      </c>
      <c r="E486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43">
        <v>57</v>
      </c>
    </row>
    <row r="48644" spans="1:6">
      <c r="A48644">
        <v>49811</v>
      </c>
      <c r="B48644" t="s">
        <v>123783</v>
      </c>
      <c r="C48644" s="12" t="str">
        <f>TRIM(LEFT(gutenberg_processed[[#This Row],[languages]],IFERROR(FIND(";",gutenberg_processed[[#This Row],[languages]])-1,LEN(gutenberg_processed[[#This Row],[languages]]))))</f>
        <v>en</v>
      </c>
      <c r="D48644" s="12">
        <f>_xlfn.PERCENTRANK.INC(gutenberg_processed[download_count],gutenberg_processed[[#This Row],[download_count]])</f>
        <v>0.34799999999999998</v>
      </c>
      <c r="E486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44">
        <v>57</v>
      </c>
    </row>
    <row r="48645" spans="1:6">
      <c r="A48645">
        <v>49817</v>
      </c>
      <c r="B48645" t="s">
        <v>123786</v>
      </c>
      <c r="C48645" s="13" t="str">
        <f>TRIM(LEFT(gutenberg_processed[[#This Row],[languages]],IFERROR(FIND(";",gutenberg_processed[[#This Row],[languages]])-1,LEN(gutenberg_processed[[#This Row],[languages]]))))</f>
        <v>fr</v>
      </c>
      <c r="D48645" s="13">
        <f>_xlfn.PERCENTRANK.INC(gutenberg_processed[download_count],gutenberg_processed[[#This Row],[download_count]])</f>
        <v>0.34799999999999998</v>
      </c>
      <c r="E486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45">
        <v>57</v>
      </c>
    </row>
    <row r="48646" spans="1:6">
      <c r="A48646">
        <v>49837</v>
      </c>
      <c r="B48646" t="s">
        <v>123789</v>
      </c>
      <c r="C48646" s="12" t="str">
        <f>TRIM(LEFT(gutenberg_processed[[#This Row],[languages]],IFERROR(FIND(";",gutenberg_processed[[#This Row],[languages]])-1,LEN(gutenberg_processed[[#This Row],[languages]]))))</f>
        <v>en</v>
      </c>
      <c r="D48646" s="12">
        <f>_xlfn.PERCENTRANK.INC(gutenberg_processed[download_count],gutenberg_processed[[#This Row],[download_count]])</f>
        <v>0.34799999999999998</v>
      </c>
      <c r="E486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46">
        <v>57</v>
      </c>
    </row>
    <row r="48647" spans="1:6">
      <c r="A48647">
        <v>49885</v>
      </c>
      <c r="B48647" t="s">
        <v>123790</v>
      </c>
      <c r="C48647" s="13" t="str">
        <f>TRIM(LEFT(gutenberg_processed[[#This Row],[languages]],IFERROR(FIND(";",gutenberg_processed[[#This Row],[languages]])-1,LEN(gutenberg_processed[[#This Row],[languages]]))))</f>
        <v>en</v>
      </c>
      <c r="D48647" s="13">
        <f>_xlfn.PERCENTRANK.INC(gutenberg_processed[download_count],gutenberg_processed[[#This Row],[download_count]])</f>
        <v>0.34799999999999998</v>
      </c>
      <c r="E486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47">
        <v>57</v>
      </c>
    </row>
    <row r="48648" spans="1:6">
      <c r="A48648">
        <v>49898</v>
      </c>
      <c r="B48648" t="s">
        <v>123791</v>
      </c>
      <c r="C48648" s="12" t="str">
        <f>TRIM(LEFT(gutenberg_processed[[#This Row],[languages]],IFERROR(FIND(";",gutenberg_processed[[#This Row],[languages]])-1,LEN(gutenberg_processed[[#This Row],[languages]]))))</f>
        <v>fr</v>
      </c>
      <c r="D48648" s="12">
        <f>_xlfn.PERCENTRANK.INC(gutenberg_processed[download_count],gutenberg_processed[[#This Row],[download_count]])</f>
        <v>0.34799999999999998</v>
      </c>
      <c r="E486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48">
        <v>57</v>
      </c>
    </row>
    <row r="48649" spans="1:6">
      <c r="A48649">
        <v>49989</v>
      </c>
      <c r="B48649" t="s">
        <v>123794</v>
      </c>
      <c r="C48649" s="13" t="str">
        <f>TRIM(LEFT(gutenberg_processed[[#This Row],[languages]],IFERROR(FIND(";",gutenberg_processed[[#This Row],[languages]])-1,LEN(gutenberg_processed[[#This Row],[languages]]))))</f>
        <v>en</v>
      </c>
      <c r="D48649" s="13">
        <f>_xlfn.PERCENTRANK.INC(gutenberg_processed[download_count],gutenberg_processed[[#This Row],[download_count]])</f>
        <v>0.34799999999999998</v>
      </c>
      <c r="E486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49">
        <v>57</v>
      </c>
    </row>
    <row r="48650" spans="1:6">
      <c r="A48650">
        <v>50001</v>
      </c>
      <c r="B48650" t="s">
        <v>123796</v>
      </c>
      <c r="C48650" s="12" t="str">
        <f>TRIM(LEFT(gutenberg_processed[[#This Row],[languages]],IFERROR(FIND(";",gutenberg_processed[[#This Row],[languages]])-1,LEN(gutenberg_processed[[#This Row],[languages]]))))</f>
        <v>en</v>
      </c>
      <c r="D48650" s="12">
        <f>_xlfn.PERCENTRANK.INC(gutenberg_processed[download_count],gutenberg_processed[[#This Row],[download_count]])</f>
        <v>0.34799999999999998</v>
      </c>
      <c r="E486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50">
        <v>57</v>
      </c>
    </row>
    <row r="48651" spans="1:6">
      <c r="A48651">
        <v>50002</v>
      </c>
      <c r="B48651" t="s">
        <v>123798</v>
      </c>
      <c r="C48651" s="13" t="str">
        <f>TRIM(LEFT(gutenberg_processed[[#This Row],[languages]],IFERROR(FIND(";",gutenberg_processed[[#This Row],[languages]])-1,LEN(gutenberg_processed[[#This Row],[languages]]))))</f>
        <v>en</v>
      </c>
      <c r="D48651" s="13">
        <f>_xlfn.PERCENTRANK.INC(gutenberg_processed[download_count],gutenberg_processed[[#This Row],[download_count]])</f>
        <v>0.34799999999999998</v>
      </c>
      <c r="E486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51">
        <v>57</v>
      </c>
    </row>
    <row r="48652" spans="1:6">
      <c r="A48652">
        <v>50033</v>
      </c>
      <c r="B48652" t="s">
        <v>123800</v>
      </c>
      <c r="C48652" s="12" t="str">
        <f>TRIM(LEFT(gutenberg_processed[[#This Row],[languages]],IFERROR(FIND(";",gutenberg_processed[[#This Row],[languages]])-1,LEN(gutenberg_processed[[#This Row],[languages]]))))</f>
        <v>en</v>
      </c>
      <c r="D48652" s="12">
        <f>_xlfn.PERCENTRANK.INC(gutenberg_processed[download_count],gutenberg_processed[[#This Row],[download_count]])</f>
        <v>0.34799999999999998</v>
      </c>
      <c r="E486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52">
        <v>57</v>
      </c>
    </row>
    <row r="48653" spans="1:6">
      <c r="A48653">
        <v>50050</v>
      </c>
      <c r="B48653" t="s">
        <v>123803</v>
      </c>
      <c r="C48653" s="13" t="str">
        <f>TRIM(LEFT(gutenberg_processed[[#This Row],[languages]],IFERROR(FIND(";",gutenberg_processed[[#This Row],[languages]])-1,LEN(gutenberg_processed[[#This Row],[languages]]))))</f>
        <v>en</v>
      </c>
      <c r="D48653" s="13">
        <f>_xlfn.PERCENTRANK.INC(gutenberg_processed[download_count],gutenberg_processed[[#This Row],[download_count]])</f>
        <v>0.34799999999999998</v>
      </c>
      <c r="E486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53">
        <v>57</v>
      </c>
    </row>
    <row r="48654" spans="1:6">
      <c r="A48654">
        <v>50128</v>
      </c>
      <c r="B48654" t="s">
        <v>123805</v>
      </c>
      <c r="C48654" s="12" t="str">
        <f>TRIM(LEFT(gutenberg_processed[[#This Row],[languages]],IFERROR(FIND(";",gutenberg_processed[[#This Row],[languages]])-1,LEN(gutenberg_processed[[#This Row],[languages]]))))</f>
        <v>hu</v>
      </c>
      <c r="D48654" s="12">
        <f>_xlfn.PERCENTRANK.INC(gutenberg_processed[download_count],gutenberg_processed[[#This Row],[download_count]])</f>
        <v>0.34799999999999998</v>
      </c>
      <c r="E48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54">
        <v>57</v>
      </c>
    </row>
    <row r="48655" spans="1:6">
      <c r="A48655">
        <v>50243</v>
      </c>
      <c r="B48655" t="s">
        <v>123807</v>
      </c>
      <c r="C48655" s="13" t="str">
        <f>TRIM(LEFT(gutenberg_processed[[#This Row],[languages]],IFERROR(FIND(";",gutenberg_processed[[#This Row],[languages]])-1,LEN(gutenberg_processed[[#This Row],[languages]]))))</f>
        <v>es</v>
      </c>
      <c r="D48655" s="13">
        <f>_xlfn.PERCENTRANK.INC(gutenberg_processed[download_count],gutenberg_processed[[#This Row],[download_count]])</f>
        <v>0.34799999999999998</v>
      </c>
      <c r="E486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55">
        <v>57</v>
      </c>
    </row>
    <row r="48656" spans="1:6">
      <c r="A48656">
        <v>50308</v>
      </c>
      <c r="B48656" t="s">
        <v>87756</v>
      </c>
      <c r="C48656" s="12" t="str">
        <f>TRIM(LEFT(gutenberg_processed[[#This Row],[languages]],IFERROR(FIND(";",gutenberg_processed[[#This Row],[languages]])-1,LEN(gutenberg_processed[[#This Row],[languages]]))))</f>
        <v>en</v>
      </c>
      <c r="D48656" s="12">
        <f>_xlfn.PERCENTRANK.INC(gutenberg_processed[download_count],gutenberg_processed[[#This Row],[download_count]])</f>
        <v>0.34799999999999998</v>
      </c>
      <c r="E486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56">
        <v>57</v>
      </c>
    </row>
    <row r="48657" spans="1:6">
      <c r="A48657">
        <v>50558</v>
      </c>
      <c r="B48657" t="s">
        <v>123808</v>
      </c>
      <c r="C48657" s="13" t="str">
        <f>TRIM(LEFT(gutenberg_processed[[#This Row],[languages]],IFERROR(FIND(";",gutenberg_processed[[#This Row],[languages]])-1,LEN(gutenberg_processed[[#This Row],[languages]]))))</f>
        <v>en</v>
      </c>
      <c r="D48657" s="13">
        <f>_xlfn.PERCENTRANK.INC(gutenberg_processed[download_count],gutenberg_processed[[#This Row],[download_count]])</f>
        <v>0.34799999999999998</v>
      </c>
      <c r="E48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57">
        <v>57</v>
      </c>
    </row>
    <row r="48658" spans="1:6">
      <c r="A48658">
        <v>50587</v>
      </c>
      <c r="B48658" t="s">
        <v>123810</v>
      </c>
      <c r="C48658" s="12" t="str">
        <f>TRIM(LEFT(gutenberg_processed[[#This Row],[languages]],IFERROR(FIND(";",gutenberg_processed[[#This Row],[languages]])-1,LEN(gutenberg_processed[[#This Row],[languages]]))))</f>
        <v>fr</v>
      </c>
      <c r="D48658" s="12">
        <f>_xlfn.PERCENTRANK.INC(gutenberg_processed[download_count],gutenberg_processed[[#This Row],[download_count]])</f>
        <v>0.34799999999999998</v>
      </c>
      <c r="E48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58">
        <v>57</v>
      </c>
    </row>
    <row r="48659" spans="1:6">
      <c r="A48659">
        <v>50733</v>
      </c>
      <c r="B48659" t="s">
        <v>123811</v>
      </c>
      <c r="C48659" s="13" t="str">
        <f>TRIM(LEFT(gutenberg_processed[[#This Row],[languages]],IFERROR(FIND(";",gutenberg_processed[[#This Row],[languages]])-1,LEN(gutenberg_processed[[#This Row],[languages]]))))</f>
        <v>en</v>
      </c>
      <c r="D48659" s="13">
        <f>_xlfn.PERCENTRANK.INC(gutenberg_processed[download_count],gutenberg_processed[[#This Row],[download_count]])</f>
        <v>0.34799999999999998</v>
      </c>
      <c r="E48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59">
        <v>57</v>
      </c>
    </row>
    <row r="48660" spans="1:6">
      <c r="A48660">
        <v>50990</v>
      </c>
      <c r="B48660" t="s">
        <v>123813</v>
      </c>
      <c r="C48660" s="12" t="str">
        <f>TRIM(LEFT(gutenberg_processed[[#This Row],[languages]],IFERROR(FIND(";",gutenberg_processed[[#This Row],[languages]])-1,LEN(gutenberg_processed[[#This Row],[languages]]))))</f>
        <v>fr</v>
      </c>
      <c r="D48660" s="12">
        <f>_xlfn.PERCENTRANK.INC(gutenberg_processed[download_count],gutenberg_processed[[#This Row],[download_count]])</f>
        <v>0.34799999999999998</v>
      </c>
      <c r="E48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60">
        <v>57</v>
      </c>
    </row>
    <row r="48661" spans="1:6">
      <c r="A48661">
        <v>50993</v>
      </c>
      <c r="B48661" t="s">
        <v>123814</v>
      </c>
      <c r="C48661" s="13" t="str">
        <f>TRIM(LEFT(gutenberg_processed[[#This Row],[languages]],IFERROR(FIND(";",gutenberg_processed[[#This Row],[languages]])-1,LEN(gutenberg_processed[[#This Row],[languages]]))))</f>
        <v>it</v>
      </c>
      <c r="D48661" s="13">
        <f>_xlfn.PERCENTRANK.INC(gutenberg_processed[download_count],gutenberg_processed[[#This Row],[download_count]])</f>
        <v>0.34799999999999998</v>
      </c>
      <c r="E48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61">
        <v>57</v>
      </c>
    </row>
    <row r="48662" spans="1:6">
      <c r="A48662">
        <v>51055</v>
      </c>
      <c r="B48662" t="s">
        <v>123816</v>
      </c>
      <c r="C48662" s="12" t="str">
        <f>TRIM(LEFT(gutenberg_processed[[#This Row],[languages]],IFERROR(FIND(";",gutenberg_processed[[#This Row],[languages]])-1,LEN(gutenberg_processed[[#This Row],[languages]]))))</f>
        <v>en</v>
      </c>
      <c r="D48662" s="12">
        <f>_xlfn.PERCENTRANK.INC(gutenberg_processed[download_count],gutenberg_processed[[#This Row],[download_count]])</f>
        <v>0.34799999999999998</v>
      </c>
      <c r="E48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62">
        <v>57</v>
      </c>
    </row>
    <row r="48663" spans="1:6">
      <c r="A48663">
        <v>51069</v>
      </c>
      <c r="B48663" t="s">
        <v>123818</v>
      </c>
      <c r="C48663" s="13" t="str">
        <f>TRIM(LEFT(gutenberg_processed[[#This Row],[languages]],IFERROR(FIND(";",gutenberg_processed[[#This Row],[languages]])-1,LEN(gutenberg_processed[[#This Row],[languages]]))))</f>
        <v>de</v>
      </c>
      <c r="D48663" s="13">
        <f>_xlfn.PERCENTRANK.INC(gutenberg_processed[download_count],gutenberg_processed[[#This Row],[download_count]])</f>
        <v>0.34799999999999998</v>
      </c>
      <c r="E486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63">
        <v>57</v>
      </c>
    </row>
    <row r="48664" spans="1:6">
      <c r="A48664">
        <v>51227</v>
      </c>
      <c r="B48664" t="s">
        <v>123820</v>
      </c>
      <c r="C48664" s="12" t="str">
        <f>TRIM(LEFT(gutenberg_processed[[#This Row],[languages]],IFERROR(FIND(";",gutenberg_processed[[#This Row],[languages]])-1,LEN(gutenberg_processed[[#This Row],[languages]]))))</f>
        <v>en</v>
      </c>
      <c r="D48664" s="12">
        <f>_xlfn.PERCENTRANK.INC(gutenberg_processed[download_count],gutenberg_processed[[#This Row],[download_count]])</f>
        <v>0.34799999999999998</v>
      </c>
      <c r="E486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64">
        <v>57</v>
      </c>
    </row>
    <row r="48665" spans="1:6">
      <c r="A48665">
        <v>51248</v>
      </c>
      <c r="B48665" t="s">
        <v>123821</v>
      </c>
      <c r="C48665" s="13" t="str">
        <f>TRIM(LEFT(gutenberg_processed[[#This Row],[languages]],IFERROR(FIND(";",gutenberg_processed[[#This Row],[languages]])-1,LEN(gutenberg_processed[[#This Row],[languages]]))))</f>
        <v>en</v>
      </c>
      <c r="D48665" s="13">
        <f>_xlfn.PERCENTRANK.INC(gutenberg_processed[download_count],gutenberg_processed[[#This Row],[download_count]])</f>
        <v>0.34799999999999998</v>
      </c>
      <c r="E48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65">
        <v>57</v>
      </c>
    </row>
    <row r="48666" spans="1:6">
      <c r="A48666">
        <v>51454</v>
      </c>
      <c r="B48666" t="s">
        <v>123823</v>
      </c>
      <c r="C48666" s="12" t="str">
        <f>TRIM(LEFT(gutenberg_processed[[#This Row],[languages]],IFERROR(FIND(";",gutenberg_processed[[#This Row],[languages]])-1,LEN(gutenberg_processed[[#This Row],[languages]]))))</f>
        <v>en</v>
      </c>
      <c r="D48666" s="12">
        <f>_xlfn.PERCENTRANK.INC(gutenberg_processed[download_count],gutenberg_processed[[#This Row],[download_count]])</f>
        <v>0.34799999999999998</v>
      </c>
      <c r="E48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66">
        <v>57</v>
      </c>
    </row>
    <row r="48667" spans="1:6">
      <c r="A48667">
        <v>51602</v>
      </c>
      <c r="B48667" t="s">
        <v>123826</v>
      </c>
      <c r="C48667" s="13" t="str">
        <f>TRIM(LEFT(gutenberg_processed[[#This Row],[languages]],IFERROR(FIND(";",gutenberg_processed[[#This Row],[languages]])-1,LEN(gutenberg_processed[[#This Row],[languages]]))))</f>
        <v>en</v>
      </c>
      <c r="D48667" s="13">
        <f>_xlfn.PERCENTRANK.INC(gutenberg_processed[download_count],gutenberg_processed[[#This Row],[download_count]])</f>
        <v>0.34799999999999998</v>
      </c>
      <c r="E486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67">
        <v>57</v>
      </c>
    </row>
    <row r="48668" spans="1:6">
      <c r="A48668">
        <v>51653</v>
      </c>
      <c r="B48668" t="s">
        <v>123827</v>
      </c>
      <c r="C48668" s="12" t="str">
        <f>TRIM(LEFT(gutenberg_processed[[#This Row],[languages]],IFERROR(FIND(";",gutenberg_processed[[#This Row],[languages]])-1,LEN(gutenberg_processed[[#This Row],[languages]]))))</f>
        <v>en</v>
      </c>
      <c r="D48668" s="12">
        <f>_xlfn.PERCENTRANK.INC(gutenberg_processed[download_count],gutenberg_processed[[#This Row],[download_count]])</f>
        <v>0.34799999999999998</v>
      </c>
      <c r="E486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68">
        <v>57</v>
      </c>
    </row>
    <row r="48669" spans="1:6">
      <c r="A48669">
        <v>51666</v>
      </c>
      <c r="B48669" t="s">
        <v>123830</v>
      </c>
      <c r="C48669" s="13" t="str">
        <f>TRIM(LEFT(gutenberg_processed[[#This Row],[languages]],IFERROR(FIND(";",gutenberg_processed[[#This Row],[languages]])-1,LEN(gutenberg_processed[[#This Row],[languages]]))))</f>
        <v>en</v>
      </c>
      <c r="D48669" s="13">
        <f>_xlfn.PERCENTRANK.INC(gutenberg_processed[download_count],gutenberg_processed[[#This Row],[download_count]])</f>
        <v>0.34799999999999998</v>
      </c>
      <c r="E48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69">
        <v>57</v>
      </c>
    </row>
    <row r="48670" spans="1:6">
      <c r="A48670">
        <v>51675</v>
      </c>
      <c r="B48670" t="s">
        <v>123831</v>
      </c>
      <c r="C48670" s="12" t="str">
        <f>TRIM(LEFT(gutenberg_processed[[#This Row],[languages]],IFERROR(FIND(";",gutenberg_processed[[#This Row],[languages]])-1,LEN(gutenberg_processed[[#This Row],[languages]]))))</f>
        <v>fr</v>
      </c>
      <c r="D48670" s="12">
        <f>_xlfn.PERCENTRANK.INC(gutenberg_processed[download_count],gutenberg_processed[[#This Row],[download_count]])</f>
        <v>0.34799999999999998</v>
      </c>
      <c r="E48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70">
        <v>57</v>
      </c>
    </row>
    <row r="48671" spans="1:6">
      <c r="A48671">
        <v>51681</v>
      </c>
      <c r="B48671" t="s">
        <v>123833</v>
      </c>
      <c r="C48671" s="13" t="str">
        <f>TRIM(LEFT(gutenberg_processed[[#This Row],[languages]],IFERROR(FIND(";",gutenberg_processed[[#This Row],[languages]])-1,LEN(gutenberg_processed[[#This Row],[languages]]))))</f>
        <v>en</v>
      </c>
      <c r="D48671" s="13">
        <f>_xlfn.PERCENTRANK.INC(gutenberg_processed[download_count],gutenberg_processed[[#This Row],[download_count]])</f>
        <v>0.34799999999999998</v>
      </c>
      <c r="E48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71">
        <v>57</v>
      </c>
    </row>
    <row r="48672" spans="1:6">
      <c r="A48672">
        <v>51685</v>
      </c>
      <c r="B48672" t="s">
        <v>123834</v>
      </c>
      <c r="C48672" s="12" t="str">
        <f>TRIM(LEFT(gutenberg_processed[[#This Row],[languages]],IFERROR(FIND(";",gutenberg_processed[[#This Row],[languages]])-1,LEN(gutenberg_processed[[#This Row],[languages]]))))</f>
        <v>en</v>
      </c>
      <c r="D48672" s="12">
        <f>_xlfn.PERCENTRANK.INC(gutenberg_processed[download_count],gutenberg_processed[[#This Row],[download_count]])</f>
        <v>0.34799999999999998</v>
      </c>
      <c r="E48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72">
        <v>57</v>
      </c>
    </row>
    <row r="48673" spans="1:6">
      <c r="A48673">
        <v>51718</v>
      </c>
      <c r="B48673" t="s">
        <v>123837</v>
      </c>
      <c r="C48673" s="13" t="str">
        <f>TRIM(LEFT(gutenberg_processed[[#This Row],[languages]],IFERROR(FIND(";",gutenberg_processed[[#This Row],[languages]])-1,LEN(gutenberg_processed[[#This Row],[languages]]))))</f>
        <v>en</v>
      </c>
      <c r="D48673" s="13">
        <f>_xlfn.PERCENTRANK.INC(gutenberg_processed[download_count],gutenberg_processed[[#This Row],[download_count]])</f>
        <v>0.34799999999999998</v>
      </c>
      <c r="E48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73">
        <v>57</v>
      </c>
    </row>
    <row r="48674" spans="1:6">
      <c r="A48674">
        <v>51725</v>
      </c>
      <c r="B48674" t="s">
        <v>123839</v>
      </c>
      <c r="C48674" s="12" t="str">
        <f>TRIM(LEFT(gutenberg_processed[[#This Row],[languages]],IFERROR(FIND(";",gutenberg_processed[[#This Row],[languages]])-1,LEN(gutenberg_processed[[#This Row],[languages]]))))</f>
        <v>en</v>
      </c>
      <c r="D48674" s="12">
        <f>_xlfn.PERCENTRANK.INC(gutenberg_processed[download_count],gutenberg_processed[[#This Row],[download_count]])</f>
        <v>0.34799999999999998</v>
      </c>
      <c r="E48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74">
        <v>57</v>
      </c>
    </row>
    <row r="48675" spans="1:6">
      <c r="A48675">
        <v>51843</v>
      </c>
      <c r="B48675" t="s">
        <v>123840</v>
      </c>
      <c r="C48675" s="13" t="str">
        <f>TRIM(LEFT(gutenberg_processed[[#This Row],[languages]],IFERROR(FIND(";",gutenberg_processed[[#This Row],[languages]])-1,LEN(gutenberg_processed[[#This Row],[languages]]))))</f>
        <v>en</v>
      </c>
      <c r="D48675" s="13">
        <f>_xlfn.PERCENTRANK.INC(gutenberg_processed[download_count],gutenberg_processed[[#This Row],[download_count]])</f>
        <v>0.34799999999999998</v>
      </c>
      <c r="E48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75">
        <v>57</v>
      </c>
    </row>
    <row r="48676" spans="1:6">
      <c r="A48676">
        <v>51930</v>
      </c>
      <c r="B48676" t="s">
        <v>123843</v>
      </c>
      <c r="C48676" s="12" t="str">
        <f>TRIM(LEFT(gutenberg_processed[[#This Row],[languages]],IFERROR(FIND(";",gutenberg_processed[[#This Row],[languages]])-1,LEN(gutenberg_processed[[#This Row],[languages]]))))</f>
        <v>en</v>
      </c>
      <c r="D48676" s="12">
        <f>_xlfn.PERCENTRANK.INC(gutenberg_processed[download_count],gutenberg_processed[[#This Row],[download_count]])</f>
        <v>0.34799999999999998</v>
      </c>
      <c r="E48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76">
        <v>57</v>
      </c>
    </row>
    <row r="48677" spans="1:6">
      <c r="A48677">
        <v>51946</v>
      </c>
      <c r="B48677" t="s">
        <v>123847</v>
      </c>
      <c r="C48677" s="13" t="str">
        <f>TRIM(LEFT(gutenberg_processed[[#This Row],[languages]],IFERROR(FIND(";",gutenberg_processed[[#This Row],[languages]])-1,LEN(gutenberg_processed[[#This Row],[languages]]))))</f>
        <v>en</v>
      </c>
      <c r="D48677" s="13">
        <f>_xlfn.PERCENTRANK.INC(gutenberg_processed[download_count],gutenberg_processed[[#This Row],[download_count]])</f>
        <v>0.34799999999999998</v>
      </c>
      <c r="E48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77">
        <v>57</v>
      </c>
    </row>
    <row r="48678" spans="1:6">
      <c r="A48678">
        <v>52254</v>
      </c>
      <c r="B48678" t="s">
        <v>123848</v>
      </c>
      <c r="C48678" s="12" t="str">
        <f>TRIM(LEFT(gutenberg_processed[[#This Row],[languages]],IFERROR(FIND(";",gutenberg_processed[[#This Row],[languages]])-1,LEN(gutenberg_processed[[#This Row],[languages]]))))</f>
        <v>en</v>
      </c>
      <c r="D48678" s="12">
        <f>_xlfn.PERCENTRANK.INC(gutenberg_processed[download_count],gutenberg_processed[[#This Row],[download_count]])</f>
        <v>0.34799999999999998</v>
      </c>
      <c r="E48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78">
        <v>57</v>
      </c>
    </row>
    <row r="48679" spans="1:6">
      <c r="A48679">
        <v>52338</v>
      </c>
      <c r="B48679" t="s">
        <v>123850</v>
      </c>
      <c r="C48679" s="13" t="str">
        <f>TRIM(LEFT(gutenberg_processed[[#This Row],[languages]],IFERROR(FIND(";",gutenberg_processed[[#This Row],[languages]])-1,LEN(gutenberg_processed[[#This Row],[languages]]))))</f>
        <v>en</v>
      </c>
      <c r="D48679" s="13">
        <f>_xlfn.PERCENTRANK.INC(gutenberg_processed[download_count],gutenberg_processed[[#This Row],[download_count]])</f>
        <v>0.34799999999999998</v>
      </c>
      <c r="E48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79">
        <v>57</v>
      </c>
    </row>
    <row r="48680" spans="1:6">
      <c r="A48680">
        <v>52363</v>
      </c>
      <c r="B48680" t="s">
        <v>123853</v>
      </c>
      <c r="C48680" s="12" t="str">
        <f>TRIM(LEFT(gutenberg_processed[[#This Row],[languages]],IFERROR(FIND(";",gutenberg_processed[[#This Row],[languages]])-1,LEN(gutenberg_processed[[#This Row],[languages]]))))</f>
        <v>en</v>
      </c>
      <c r="D48680" s="12">
        <f>_xlfn.PERCENTRANK.INC(gutenberg_processed[download_count],gutenberg_processed[[#This Row],[download_count]])</f>
        <v>0.34799999999999998</v>
      </c>
      <c r="E486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80">
        <v>57</v>
      </c>
    </row>
    <row r="48681" spans="1:6">
      <c r="A48681">
        <v>52415</v>
      </c>
      <c r="B48681" t="s">
        <v>123854</v>
      </c>
      <c r="C48681" s="13" t="str">
        <f>TRIM(LEFT(gutenberg_processed[[#This Row],[languages]],IFERROR(FIND(";",gutenberg_processed[[#This Row],[languages]])-1,LEN(gutenberg_processed[[#This Row],[languages]]))))</f>
        <v>en</v>
      </c>
      <c r="D48681" s="13">
        <f>_xlfn.PERCENTRANK.INC(gutenberg_processed[download_count],gutenberg_processed[[#This Row],[download_count]])</f>
        <v>0.34799999999999998</v>
      </c>
      <c r="E48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81">
        <v>57</v>
      </c>
    </row>
    <row r="48682" spans="1:6">
      <c r="A48682">
        <v>52443</v>
      </c>
      <c r="B48682" t="s">
        <v>123856</v>
      </c>
      <c r="C48682" s="12" t="str">
        <f>TRIM(LEFT(gutenberg_processed[[#This Row],[languages]],IFERROR(FIND(";",gutenberg_processed[[#This Row],[languages]])-1,LEN(gutenberg_processed[[#This Row],[languages]]))))</f>
        <v>en</v>
      </c>
      <c r="D48682" s="12">
        <f>_xlfn.PERCENTRANK.INC(gutenberg_processed[download_count],gutenberg_processed[[#This Row],[download_count]])</f>
        <v>0.34799999999999998</v>
      </c>
      <c r="E48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82">
        <v>57</v>
      </c>
    </row>
    <row r="48683" spans="1:6">
      <c r="A48683">
        <v>52529</v>
      </c>
      <c r="B48683" t="s">
        <v>123857</v>
      </c>
      <c r="C48683" s="13" t="str">
        <f>TRIM(LEFT(gutenberg_processed[[#This Row],[languages]],IFERROR(FIND(";",gutenberg_processed[[#This Row],[languages]])-1,LEN(gutenberg_processed[[#This Row],[languages]]))))</f>
        <v>en</v>
      </c>
      <c r="D48683" s="13">
        <f>_xlfn.PERCENTRANK.INC(gutenberg_processed[download_count],gutenberg_processed[[#This Row],[download_count]])</f>
        <v>0.34799999999999998</v>
      </c>
      <c r="E486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83">
        <v>57</v>
      </c>
    </row>
    <row r="48684" spans="1:6">
      <c r="A48684">
        <v>52541</v>
      </c>
      <c r="B48684" t="s">
        <v>123859</v>
      </c>
      <c r="C48684" s="12" t="str">
        <f>TRIM(LEFT(gutenberg_processed[[#This Row],[languages]],IFERROR(FIND(";",gutenberg_processed[[#This Row],[languages]])-1,LEN(gutenberg_processed[[#This Row],[languages]]))))</f>
        <v>en</v>
      </c>
      <c r="D48684" s="12">
        <f>_xlfn.PERCENTRANK.INC(gutenberg_processed[download_count],gutenberg_processed[[#This Row],[download_count]])</f>
        <v>0.34799999999999998</v>
      </c>
      <c r="E486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84">
        <v>57</v>
      </c>
    </row>
    <row r="48685" spans="1:6">
      <c r="A48685">
        <v>52666</v>
      </c>
      <c r="B48685" t="s">
        <v>123862</v>
      </c>
      <c r="C48685" s="13" t="str">
        <f>TRIM(LEFT(gutenberg_processed[[#This Row],[languages]],IFERROR(FIND(";",gutenberg_processed[[#This Row],[languages]])-1,LEN(gutenberg_processed[[#This Row],[languages]]))))</f>
        <v>en</v>
      </c>
      <c r="D48685" s="13">
        <f>_xlfn.PERCENTRANK.INC(gutenberg_processed[download_count],gutenberg_processed[[#This Row],[download_count]])</f>
        <v>0.34799999999999998</v>
      </c>
      <c r="E48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85">
        <v>57</v>
      </c>
    </row>
    <row r="48686" spans="1:6">
      <c r="A48686">
        <v>52707</v>
      </c>
      <c r="B48686" t="s">
        <v>123865</v>
      </c>
      <c r="C48686" s="12" t="str">
        <f>TRIM(LEFT(gutenberg_processed[[#This Row],[languages]],IFERROR(FIND(";",gutenberg_processed[[#This Row],[languages]])-1,LEN(gutenberg_processed[[#This Row],[languages]]))))</f>
        <v>da</v>
      </c>
      <c r="D48686" s="12">
        <f>_xlfn.PERCENTRANK.INC(gutenberg_processed[download_count],gutenberg_processed[[#This Row],[download_count]])</f>
        <v>0.34799999999999998</v>
      </c>
      <c r="E48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86">
        <v>57</v>
      </c>
    </row>
    <row r="48687" spans="1:6">
      <c r="A48687">
        <v>52748</v>
      </c>
      <c r="B48687" t="s">
        <v>123867</v>
      </c>
      <c r="C48687" s="13" t="str">
        <f>TRIM(LEFT(gutenberg_processed[[#This Row],[languages]],IFERROR(FIND(";",gutenberg_processed[[#This Row],[languages]])-1,LEN(gutenberg_processed[[#This Row],[languages]]))))</f>
        <v>hu</v>
      </c>
      <c r="D48687" s="13">
        <f>_xlfn.PERCENTRANK.INC(gutenberg_processed[download_count],gutenberg_processed[[#This Row],[download_count]])</f>
        <v>0.34799999999999998</v>
      </c>
      <c r="E486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87">
        <v>57</v>
      </c>
    </row>
    <row r="48688" spans="1:6">
      <c r="A48688">
        <v>52765</v>
      </c>
      <c r="B48688" t="s">
        <v>123869</v>
      </c>
      <c r="C48688" s="12" t="str">
        <f>TRIM(LEFT(gutenberg_processed[[#This Row],[languages]],IFERROR(FIND(";",gutenberg_processed[[#This Row],[languages]])-1,LEN(gutenberg_processed[[#This Row],[languages]]))))</f>
        <v>en</v>
      </c>
      <c r="D48688" s="12">
        <f>_xlfn.PERCENTRANK.INC(gutenberg_processed[download_count],gutenberg_processed[[#This Row],[download_count]])</f>
        <v>0.34799999999999998</v>
      </c>
      <c r="E486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88">
        <v>57</v>
      </c>
    </row>
    <row r="48689" spans="1:6">
      <c r="A48689">
        <v>52864</v>
      </c>
      <c r="B48689" t="s">
        <v>123870</v>
      </c>
      <c r="C48689" s="13" t="str">
        <f>TRIM(LEFT(gutenberg_processed[[#This Row],[languages]],IFERROR(FIND(";",gutenberg_processed[[#This Row],[languages]])-1,LEN(gutenberg_processed[[#This Row],[languages]]))))</f>
        <v>en</v>
      </c>
      <c r="D48689" s="13">
        <f>_xlfn.PERCENTRANK.INC(gutenberg_processed[download_count],gutenberg_processed[[#This Row],[download_count]])</f>
        <v>0.34799999999999998</v>
      </c>
      <c r="E486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89">
        <v>57</v>
      </c>
    </row>
    <row r="48690" spans="1:6">
      <c r="A48690">
        <v>52895</v>
      </c>
      <c r="B48690" t="s">
        <v>123872</v>
      </c>
      <c r="C48690" s="12" t="str">
        <f>TRIM(LEFT(gutenberg_processed[[#This Row],[languages]],IFERROR(FIND(";",gutenberg_processed[[#This Row],[languages]])-1,LEN(gutenberg_processed[[#This Row],[languages]]))))</f>
        <v>en</v>
      </c>
      <c r="D48690" s="12">
        <f>_xlfn.PERCENTRANK.INC(gutenberg_processed[download_count],gutenberg_processed[[#This Row],[download_count]])</f>
        <v>0.34799999999999998</v>
      </c>
      <c r="E486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90">
        <v>57</v>
      </c>
    </row>
    <row r="48691" spans="1:6">
      <c r="A48691">
        <v>52950</v>
      </c>
      <c r="B48691" t="s">
        <v>123873</v>
      </c>
      <c r="C48691" s="13" t="str">
        <f>TRIM(LEFT(gutenberg_processed[[#This Row],[languages]],IFERROR(FIND(";",gutenberg_processed[[#This Row],[languages]])-1,LEN(gutenberg_processed[[#This Row],[languages]]))))</f>
        <v>en</v>
      </c>
      <c r="D48691" s="13">
        <f>_xlfn.PERCENTRANK.INC(gutenberg_processed[download_count],gutenberg_processed[[#This Row],[download_count]])</f>
        <v>0.34799999999999998</v>
      </c>
      <c r="E486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91">
        <v>57</v>
      </c>
    </row>
    <row r="48692" spans="1:6">
      <c r="A48692">
        <v>52960</v>
      </c>
      <c r="B48692" t="s">
        <v>123874</v>
      </c>
      <c r="C48692" s="12" t="str">
        <f>TRIM(LEFT(gutenberg_processed[[#This Row],[languages]],IFERROR(FIND(";",gutenberg_processed[[#This Row],[languages]])-1,LEN(gutenberg_processed[[#This Row],[languages]]))))</f>
        <v>en</v>
      </c>
      <c r="D48692" s="12">
        <f>_xlfn.PERCENTRANK.INC(gutenberg_processed[download_count],gutenberg_processed[[#This Row],[download_count]])</f>
        <v>0.34799999999999998</v>
      </c>
      <c r="E486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92">
        <v>57</v>
      </c>
    </row>
    <row r="48693" spans="1:6">
      <c r="A48693">
        <v>53010</v>
      </c>
      <c r="B48693" t="s">
        <v>123876</v>
      </c>
      <c r="C48693" s="13" t="str">
        <f>TRIM(LEFT(gutenberg_processed[[#This Row],[languages]],IFERROR(FIND(";",gutenberg_processed[[#This Row],[languages]])-1,LEN(gutenberg_processed[[#This Row],[languages]]))))</f>
        <v>en</v>
      </c>
      <c r="D48693" s="13">
        <f>_xlfn.PERCENTRANK.INC(gutenberg_processed[download_count],gutenberg_processed[[#This Row],[download_count]])</f>
        <v>0.34799999999999998</v>
      </c>
      <c r="E486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93">
        <v>57</v>
      </c>
    </row>
    <row r="48694" spans="1:6">
      <c r="A48694">
        <v>53034</v>
      </c>
      <c r="B48694" t="s">
        <v>123878</v>
      </c>
      <c r="C48694" s="12" t="str">
        <f>TRIM(LEFT(gutenberg_processed[[#This Row],[languages]],IFERROR(FIND(";",gutenberg_processed[[#This Row],[languages]])-1,LEN(gutenberg_processed[[#This Row],[languages]]))))</f>
        <v>en</v>
      </c>
      <c r="D48694" s="12">
        <f>_xlfn.PERCENTRANK.INC(gutenberg_processed[download_count],gutenberg_processed[[#This Row],[download_count]])</f>
        <v>0.34799999999999998</v>
      </c>
      <c r="E486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94">
        <v>57</v>
      </c>
    </row>
    <row r="48695" spans="1:6">
      <c r="A48695">
        <v>53099</v>
      </c>
      <c r="B48695" t="s">
        <v>123880</v>
      </c>
      <c r="C48695" s="13" t="str">
        <f>TRIM(LEFT(gutenberg_processed[[#This Row],[languages]],IFERROR(FIND(";",gutenberg_processed[[#This Row],[languages]])-1,LEN(gutenberg_processed[[#This Row],[languages]]))))</f>
        <v>en</v>
      </c>
      <c r="D48695" s="13">
        <f>_xlfn.PERCENTRANK.INC(gutenberg_processed[download_count],gutenberg_processed[[#This Row],[download_count]])</f>
        <v>0.34799999999999998</v>
      </c>
      <c r="E486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95">
        <v>57</v>
      </c>
    </row>
    <row r="48696" spans="1:6">
      <c r="A48696">
        <v>53135</v>
      </c>
      <c r="B48696" t="s">
        <v>123881</v>
      </c>
      <c r="C48696" s="12" t="str">
        <f>TRIM(LEFT(gutenberg_processed[[#This Row],[languages]],IFERROR(FIND(";",gutenberg_processed[[#This Row],[languages]])-1,LEN(gutenberg_processed[[#This Row],[languages]]))))</f>
        <v>en</v>
      </c>
      <c r="D48696" s="12">
        <f>_xlfn.PERCENTRANK.INC(gutenberg_processed[download_count],gutenberg_processed[[#This Row],[download_count]])</f>
        <v>0.34799999999999998</v>
      </c>
      <c r="E486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96">
        <v>57</v>
      </c>
    </row>
    <row r="48697" spans="1:6">
      <c r="A48697">
        <v>53268</v>
      </c>
      <c r="B48697" t="s">
        <v>123884</v>
      </c>
      <c r="C48697" s="13" t="str">
        <f>TRIM(LEFT(gutenberg_processed[[#This Row],[languages]],IFERROR(FIND(";",gutenberg_processed[[#This Row],[languages]])-1,LEN(gutenberg_processed[[#This Row],[languages]]))))</f>
        <v>en</v>
      </c>
      <c r="D48697" s="13">
        <f>_xlfn.PERCENTRANK.INC(gutenberg_processed[download_count],gutenberg_processed[[#This Row],[download_count]])</f>
        <v>0.34799999999999998</v>
      </c>
      <c r="E486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97">
        <v>57</v>
      </c>
    </row>
    <row r="48698" spans="1:6">
      <c r="A48698">
        <v>53282</v>
      </c>
      <c r="B48698" t="s">
        <v>123887</v>
      </c>
      <c r="C48698" s="12" t="str">
        <f>TRIM(LEFT(gutenberg_processed[[#This Row],[languages]],IFERROR(FIND(";",gutenberg_processed[[#This Row],[languages]])-1,LEN(gutenberg_processed[[#This Row],[languages]]))))</f>
        <v>en</v>
      </c>
      <c r="D48698" s="12">
        <f>_xlfn.PERCENTRANK.INC(gutenberg_processed[download_count],gutenberg_processed[[#This Row],[download_count]])</f>
        <v>0.34799999999999998</v>
      </c>
      <c r="E486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98">
        <v>57</v>
      </c>
    </row>
    <row r="48699" spans="1:6">
      <c r="A48699">
        <v>53291</v>
      </c>
      <c r="B48699" t="s">
        <v>123889</v>
      </c>
      <c r="C48699" s="13" t="str">
        <f>TRIM(LEFT(gutenberg_processed[[#This Row],[languages]],IFERROR(FIND(";",gutenberg_processed[[#This Row],[languages]])-1,LEN(gutenberg_processed[[#This Row],[languages]]))))</f>
        <v>en</v>
      </c>
      <c r="D48699" s="13">
        <f>_xlfn.PERCENTRANK.INC(gutenberg_processed[download_count],gutenberg_processed[[#This Row],[download_count]])</f>
        <v>0.34799999999999998</v>
      </c>
      <c r="E486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699">
        <v>57</v>
      </c>
    </row>
    <row r="48700" spans="1:6">
      <c r="A48700">
        <v>53337</v>
      </c>
      <c r="B48700" t="s">
        <v>123891</v>
      </c>
      <c r="C48700" s="12" t="str">
        <f>TRIM(LEFT(gutenberg_processed[[#This Row],[languages]],IFERROR(FIND(";",gutenberg_processed[[#This Row],[languages]])-1,LEN(gutenberg_processed[[#This Row],[languages]]))))</f>
        <v>en</v>
      </c>
      <c r="D48700" s="12">
        <f>_xlfn.PERCENTRANK.INC(gutenberg_processed[download_count],gutenberg_processed[[#This Row],[download_count]])</f>
        <v>0.34799999999999998</v>
      </c>
      <c r="E487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00">
        <v>57</v>
      </c>
    </row>
    <row r="48701" spans="1:6">
      <c r="A48701">
        <v>53421</v>
      </c>
      <c r="B48701" t="s">
        <v>123893</v>
      </c>
      <c r="C48701" s="13" t="str">
        <f>TRIM(LEFT(gutenberg_processed[[#This Row],[languages]],IFERROR(FIND(";",gutenberg_processed[[#This Row],[languages]])-1,LEN(gutenberg_processed[[#This Row],[languages]]))))</f>
        <v>en</v>
      </c>
      <c r="D48701" s="13">
        <f>_xlfn.PERCENTRANK.INC(gutenberg_processed[download_count],gutenberg_processed[[#This Row],[download_count]])</f>
        <v>0.34799999999999998</v>
      </c>
      <c r="E487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01">
        <v>57</v>
      </c>
    </row>
    <row r="48702" spans="1:6">
      <c r="A48702">
        <v>53615</v>
      </c>
      <c r="B48702" t="s">
        <v>123895</v>
      </c>
      <c r="C48702" s="12" t="str">
        <f>TRIM(LEFT(gutenberg_processed[[#This Row],[languages]],IFERROR(FIND(";",gutenberg_processed[[#This Row],[languages]])-1,LEN(gutenberg_processed[[#This Row],[languages]]))))</f>
        <v>en</v>
      </c>
      <c r="D48702" s="12">
        <f>_xlfn.PERCENTRANK.INC(gutenberg_processed[download_count],gutenberg_processed[[#This Row],[download_count]])</f>
        <v>0.34799999999999998</v>
      </c>
      <c r="E487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02">
        <v>57</v>
      </c>
    </row>
    <row r="48703" spans="1:6">
      <c r="A48703">
        <v>53704</v>
      </c>
      <c r="B48703" t="s">
        <v>123896</v>
      </c>
      <c r="C48703" s="13" t="str">
        <f>TRIM(LEFT(gutenberg_processed[[#This Row],[languages]],IFERROR(FIND(";",gutenberg_processed[[#This Row],[languages]])-1,LEN(gutenberg_processed[[#This Row],[languages]]))))</f>
        <v>en</v>
      </c>
      <c r="D48703" s="13">
        <f>_xlfn.PERCENTRANK.INC(gutenberg_processed[download_count],gutenberg_processed[[#This Row],[download_count]])</f>
        <v>0.34799999999999998</v>
      </c>
      <c r="E487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03">
        <v>57</v>
      </c>
    </row>
    <row r="48704" spans="1:6">
      <c r="A48704">
        <v>53832</v>
      </c>
      <c r="B48704" t="s">
        <v>123898</v>
      </c>
      <c r="C48704" s="12" t="str">
        <f>TRIM(LEFT(gutenberg_processed[[#This Row],[languages]],IFERROR(FIND(";",gutenberg_processed[[#This Row],[languages]])-1,LEN(gutenberg_processed[[#This Row],[languages]]))))</f>
        <v>en</v>
      </c>
      <c r="D48704" s="12">
        <f>_xlfn.PERCENTRANK.INC(gutenberg_processed[download_count],gutenberg_processed[[#This Row],[download_count]])</f>
        <v>0.34799999999999998</v>
      </c>
      <c r="E487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04">
        <v>57</v>
      </c>
    </row>
    <row r="48705" spans="1:6">
      <c r="A48705">
        <v>53865</v>
      </c>
      <c r="B48705" t="s">
        <v>123899</v>
      </c>
      <c r="C48705" s="13" t="str">
        <f>TRIM(LEFT(gutenberg_processed[[#This Row],[languages]],IFERROR(FIND(";",gutenberg_processed[[#This Row],[languages]])-1,LEN(gutenberg_processed[[#This Row],[languages]]))))</f>
        <v>en</v>
      </c>
      <c r="D48705" s="13">
        <f>_xlfn.PERCENTRANK.INC(gutenberg_processed[download_count],gutenberg_processed[[#This Row],[download_count]])</f>
        <v>0.34799999999999998</v>
      </c>
      <c r="E487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05">
        <v>57</v>
      </c>
    </row>
    <row r="48706" spans="1:6">
      <c r="A48706">
        <v>53866</v>
      </c>
      <c r="B48706" t="s">
        <v>123900</v>
      </c>
      <c r="C48706" s="12" t="str">
        <f>TRIM(LEFT(gutenberg_processed[[#This Row],[languages]],IFERROR(FIND(";",gutenberg_processed[[#This Row],[languages]])-1,LEN(gutenberg_processed[[#This Row],[languages]]))))</f>
        <v>en</v>
      </c>
      <c r="D48706" s="12">
        <f>_xlfn.PERCENTRANK.INC(gutenberg_processed[download_count],gutenberg_processed[[#This Row],[download_count]])</f>
        <v>0.34799999999999998</v>
      </c>
      <c r="E487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06">
        <v>57</v>
      </c>
    </row>
    <row r="48707" spans="1:6">
      <c r="A48707">
        <v>53955</v>
      </c>
      <c r="B48707" t="s">
        <v>123903</v>
      </c>
      <c r="C48707" s="13" t="str">
        <f>TRIM(LEFT(gutenberg_processed[[#This Row],[languages]],IFERROR(FIND(";",gutenberg_processed[[#This Row],[languages]])-1,LEN(gutenberg_processed[[#This Row],[languages]]))))</f>
        <v>en</v>
      </c>
      <c r="D48707" s="13">
        <f>_xlfn.PERCENTRANK.INC(gutenberg_processed[download_count],gutenberg_processed[[#This Row],[download_count]])</f>
        <v>0.34799999999999998</v>
      </c>
      <c r="E487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07">
        <v>57</v>
      </c>
    </row>
    <row r="48708" spans="1:6">
      <c r="A48708">
        <v>53980</v>
      </c>
      <c r="B48708" t="s">
        <v>123904</v>
      </c>
      <c r="C48708" s="12" t="str">
        <f>TRIM(LEFT(gutenberg_processed[[#This Row],[languages]],IFERROR(FIND(";",gutenberg_processed[[#This Row],[languages]])-1,LEN(gutenberg_processed[[#This Row],[languages]]))))</f>
        <v>en</v>
      </c>
      <c r="D48708" s="12">
        <f>_xlfn.PERCENTRANK.INC(gutenberg_processed[download_count],gutenberg_processed[[#This Row],[download_count]])</f>
        <v>0.34799999999999998</v>
      </c>
      <c r="E487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08">
        <v>57</v>
      </c>
    </row>
    <row r="48709" spans="1:6">
      <c r="A48709">
        <v>53984</v>
      </c>
      <c r="B48709" t="s">
        <v>123905</v>
      </c>
      <c r="C48709" s="13" t="str">
        <f>TRIM(LEFT(gutenberg_processed[[#This Row],[languages]],IFERROR(FIND(";",gutenberg_processed[[#This Row],[languages]])-1,LEN(gutenberg_processed[[#This Row],[languages]]))))</f>
        <v>en</v>
      </c>
      <c r="D48709" s="13">
        <f>_xlfn.PERCENTRANK.INC(gutenberg_processed[download_count],gutenberg_processed[[#This Row],[download_count]])</f>
        <v>0.34799999999999998</v>
      </c>
      <c r="E487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09">
        <v>57</v>
      </c>
    </row>
    <row r="48710" spans="1:6">
      <c r="A48710">
        <v>54028</v>
      </c>
      <c r="B48710" t="s">
        <v>123906</v>
      </c>
      <c r="C48710" s="12" t="str">
        <f>TRIM(LEFT(gutenberg_processed[[#This Row],[languages]],IFERROR(FIND(";",gutenberg_processed[[#This Row],[languages]])-1,LEN(gutenberg_processed[[#This Row],[languages]]))))</f>
        <v>en</v>
      </c>
      <c r="D48710" s="12">
        <f>_xlfn.PERCENTRANK.INC(gutenberg_processed[download_count],gutenberg_processed[[#This Row],[download_count]])</f>
        <v>0.34799999999999998</v>
      </c>
      <c r="E487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10">
        <v>57</v>
      </c>
    </row>
    <row r="48711" spans="1:6">
      <c r="A48711">
        <v>54090</v>
      </c>
      <c r="B48711" t="s">
        <v>123909</v>
      </c>
      <c r="C48711" s="13" t="str">
        <f>TRIM(LEFT(gutenberg_processed[[#This Row],[languages]],IFERROR(FIND(";",gutenberg_processed[[#This Row],[languages]])-1,LEN(gutenberg_processed[[#This Row],[languages]]))))</f>
        <v>en</v>
      </c>
      <c r="D48711" s="13">
        <f>_xlfn.PERCENTRANK.INC(gutenberg_processed[download_count],gutenberg_processed[[#This Row],[download_count]])</f>
        <v>0.34799999999999998</v>
      </c>
      <c r="E487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11">
        <v>57</v>
      </c>
    </row>
    <row r="48712" spans="1:6">
      <c r="A48712">
        <v>54124</v>
      </c>
      <c r="B48712" t="s">
        <v>123912</v>
      </c>
      <c r="C48712" s="12" t="str">
        <f>TRIM(LEFT(gutenberg_processed[[#This Row],[languages]],IFERROR(FIND(";",gutenberg_processed[[#This Row],[languages]])-1,LEN(gutenberg_processed[[#This Row],[languages]]))))</f>
        <v>es</v>
      </c>
      <c r="D48712" s="12">
        <f>_xlfn.PERCENTRANK.INC(gutenberg_processed[download_count],gutenberg_processed[[#This Row],[download_count]])</f>
        <v>0.34799999999999998</v>
      </c>
      <c r="E487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12">
        <v>57</v>
      </c>
    </row>
    <row r="48713" spans="1:6">
      <c r="A48713">
        <v>54145</v>
      </c>
      <c r="B48713" t="s">
        <v>123913</v>
      </c>
      <c r="C48713" s="13" t="str">
        <f>TRIM(LEFT(gutenberg_processed[[#This Row],[languages]],IFERROR(FIND(";",gutenberg_processed[[#This Row],[languages]])-1,LEN(gutenberg_processed[[#This Row],[languages]]))))</f>
        <v>en</v>
      </c>
      <c r="D48713" s="13">
        <f>_xlfn.PERCENTRANK.INC(gutenberg_processed[download_count],gutenberg_processed[[#This Row],[download_count]])</f>
        <v>0.34799999999999998</v>
      </c>
      <c r="E487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13">
        <v>57</v>
      </c>
    </row>
    <row r="48714" spans="1:6">
      <c r="A48714">
        <v>54354</v>
      </c>
      <c r="B48714" t="s">
        <v>123915</v>
      </c>
      <c r="C48714" s="12" t="str">
        <f>TRIM(LEFT(gutenberg_processed[[#This Row],[languages]],IFERROR(FIND(";",gutenberg_processed[[#This Row],[languages]])-1,LEN(gutenberg_processed[[#This Row],[languages]]))))</f>
        <v>fr</v>
      </c>
      <c r="D48714" s="12">
        <f>_xlfn.PERCENTRANK.INC(gutenberg_processed[download_count],gutenberg_processed[[#This Row],[download_count]])</f>
        <v>0.34799999999999998</v>
      </c>
      <c r="E487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14">
        <v>57</v>
      </c>
    </row>
    <row r="48715" spans="1:6">
      <c r="A48715">
        <v>54489</v>
      </c>
      <c r="B48715" t="s">
        <v>123918</v>
      </c>
      <c r="C48715" s="13" t="str">
        <f>TRIM(LEFT(gutenberg_processed[[#This Row],[languages]],IFERROR(FIND(";",gutenberg_processed[[#This Row],[languages]])-1,LEN(gutenberg_processed[[#This Row],[languages]]))))</f>
        <v>nl</v>
      </c>
      <c r="D48715" s="13">
        <f>_xlfn.PERCENTRANK.INC(gutenberg_processed[download_count],gutenberg_processed[[#This Row],[download_count]])</f>
        <v>0.34799999999999998</v>
      </c>
      <c r="E487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15">
        <v>57</v>
      </c>
    </row>
    <row r="48716" spans="1:6">
      <c r="A48716">
        <v>54590</v>
      </c>
      <c r="B48716" t="s">
        <v>123919</v>
      </c>
      <c r="C48716" s="12" t="str">
        <f>TRIM(LEFT(gutenberg_processed[[#This Row],[languages]],IFERROR(FIND(";",gutenberg_processed[[#This Row],[languages]])-1,LEN(gutenberg_processed[[#This Row],[languages]]))))</f>
        <v>hu</v>
      </c>
      <c r="D48716" s="12">
        <f>_xlfn.PERCENTRANK.INC(gutenberg_processed[download_count],gutenberg_processed[[#This Row],[download_count]])</f>
        <v>0.34799999999999998</v>
      </c>
      <c r="E487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16">
        <v>57</v>
      </c>
    </row>
    <row r="48717" spans="1:6">
      <c r="A48717">
        <v>54673</v>
      </c>
      <c r="B48717" t="s">
        <v>123922</v>
      </c>
      <c r="C48717" s="13" t="str">
        <f>TRIM(LEFT(gutenberg_processed[[#This Row],[languages]],IFERROR(FIND(";",gutenberg_processed[[#This Row],[languages]])-1,LEN(gutenberg_processed[[#This Row],[languages]]))))</f>
        <v>en</v>
      </c>
      <c r="D48717" s="13">
        <f>_xlfn.PERCENTRANK.INC(gutenberg_processed[download_count],gutenberg_processed[[#This Row],[download_count]])</f>
        <v>0.34799999999999998</v>
      </c>
      <c r="E487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17">
        <v>57</v>
      </c>
    </row>
    <row r="48718" spans="1:6">
      <c r="A48718">
        <v>54742</v>
      </c>
      <c r="B48718" t="s">
        <v>123923</v>
      </c>
      <c r="C48718" s="12" t="str">
        <f>TRIM(LEFT(gutenberg_processed[[#This Row],[languages]],IFERROR(FIND(";",gutenberg_processed[[#This Row],[languages]])-1,LEN(gutenberg_processed[[#This Row],[languages]]))))</f>
        <v>hu</v>
      </c>
      <c r="D48718" s="12">
        <f>_xlfn.PERCENTRANK.INC(gutenberg_processed[download_count],gutenberg_processed[[#This Row],[download_count]])</f>
        <v>0.34799999999999998</v>
      </c>
      <c r="E487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18">
        <v>57</v>
      </c>
    </row>
    <row r="48719" spans="1:6">
      <c r="A48719">
        <v>54831</v>
      </c>
      <c r="B48719" t="s">
        <v>123925</v>
      </c>
      <c r="C48719" s="13" t="str">
        <f>TRIM(LEFT(gutenberg_processed[[#This Row],[languages]],IFERROR(FIND(";",gutenberg_processed[[#This Row],[languages]])-1,LEN(gutenberg_processed[[#This Row],[languages]]))))</f>
        <v>pt</v>
      </c>
      <c r="D48719" s="13">
        <f>_xlfn.PERCENTRANK.INC(gutenberg_processed[download_count],gutenberg_processed[[#This Row],[download_count]])</f>
        <v>0.34799999999999998</v>
      </c>
      <c r="E487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19">
        <v>57</v>
      </c>
    </row>
    <row r="48720" spans="1:6">
      <c r="A48720">
        <v>54956</v>
      </c>
      <c r="B48720" t="s">
        <v>123926</v>
      </c>
      <c r="C48720" s="12" t="str">
        <f>TRIM(LEFT(gutenberg_processed[[#This Row],[languages]],IFERROR(FIND(";",gutenberg_processed[[#This Row],[languages]])-1,LEN(gutenberg_processed[[#This Row],[languages]]))))</f>
        <v>en</v>
      </c>
      <c r="D48720" s="12">
        <f>_xlfn.PERCENTRANK.INC(gutenberg_processed[download_count],gutenberg_processed[[#This Row],[download_count]])</f>
        <v>0.34799999999999998</v>
      </c>
      <c r="E487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20">
        <v>57</v>
      </c>
    </row>
    <row r="48721" spans="1:6">
      <c r="A48721">
        <v>55098</v>
      </c>
      <c r="B48721" t="s">
        <v>123927</v>
      </c>
      <c r="C48721" s="13" t="str">
        <f>TRIM(LEFT(gutenberg_processed[[#This Row],[languages]],IFERROR(FIND(";",gutenberg_processed[[#This Row],[languages]])-1,LEN(gutenberg_processed[[#This Row],[languages]]))))</f>
        <v>hu</v>
      </c>
      <c r="D48721" s="13">
        <f>_xlfn.PERCENTRANK.INC(gutenberg_processed[download_count],gutenberg_processed[[#This Row],[download_count]])</f>
        <v>0.34799999999999998</v>
      </c>
      <c r="E487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21">
        <v>57</v>
      </c>
    </row>
    <row r="48722" spans="1:6">
      <c r="A48722">
        <v>55105</v>
      </c>
      <c r="B48722" t="s">
        <v>123929</v>
      </c>
      <c r="C48722" s="12" t="str">
        <f>TRIM(LEFT(gutenberg_processed[[#This Row],[languages]],IFERROR(FIND(";",gutenberg_processed[[#This Row],[languages]])-1,LEN(gutenberg_processed[[#This Row],[languages]]))))</f>
        <v>en</v>
      </c>
      <c r="D48722" s="12">
        <f>_xlfn.PERCENTRANK.INC(gutenberg_processed[download_count],gutenberg_processed[[#This Row],[download_count]])</f>
        <v>0.34799999999999998</v>
      </c>
      <c r="E487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22">
        <v>57</v>
      </c>
    </row>
    <row r="48723" spans="1:6">
      <c r="A48723">
        <v>55162</v>
      </c>
      <c r="B48723" t="s">
        <v>123931</v>
      </c>
      <c r="C48723" s="13" t="str">
        <f>TRIM(LEFT(gutenberg_processed[[#This Row],[languages]],IFERROR(FIND(";",gutenberg_processed[[#This Row],[languages]])-1,LEN(gutenberg_processed[[#This Row],[languages]]))))</f>
        <v>en</v>
      </c>
      <c r="D48723" s="13">
        <f>_xlfn.PERCENTRANK.INC(gutenberg_processed[download_count],gutenberg_processed[[#This Row],[download_count]])</f>
        <v>0.34799999999999998</v>
      </c>
      <c r="E487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23">
        <v>57</v>
      </c>
    </row>
    <row r="48724" spans="1:6">
      <c r="A48724">
        <v>55165</v>
      </c>
      <c r="B48724" t="s">
        <v>123932</v>
      </c>
      <c r="C48724" s="12" t="str">
        <f>TRIM(LEFT(gutenberg_processed[[#This Row],[languages]],IFERROR(FIND(";",gutenberg_processed[[#This Row],[languages]])-1,LEN(gutenberg_processed[[#This Row],[languages]]))))</f>
        <v>fr</v>
      </c>
      <c r="D48724" s="12">
        <f>_xlfn.PERCENTRANK.INC(gutenberg_processed[download_count],gutenberg_processed[[#This Row],[download_count]])</f>
        <v>0.34799999999999998</v>
      </c>
      <c r="E487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24">
        <v>57</v>
      </c>
    </row>
    <row r="48725" spans="1:6">
      <c r="A48725">
        <v>55218</v>
      </c>
      <c r="B48725" t="s">
        <v>123933</v>
      </c>
      <c r="C48725" s="13" t="str">
        <f>TRIM(LEFT(gutenberg_processed[[#This Row],[languages]],IFERROR(FIND(";",gutenberg_processed[[#This Row],[languages]])-1,LEN(gutenberg_processed[[#This Row],[languages]]))))</f>
        <v>en</v>
      </c>
      <c r="D48725" s="13">
        <f>_xlfn.PERCENTRANK.INC(gutenberg_processed[download_count],gutenberg_processed[[#This Row],[download_count]])</f>
        <v>0.34799999999999998</v>
      </c>
      <c r="E487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25">
        <v>57</v>
      </c>
    </row>
    <row r="48726" spans="1:6">
      <c r="A48726">
        <v>55312</v>
      </c>
      <c r="B48726" t="s">
        <v>123934</v>
      </c>
      <c r="C48726" s="12" t="str">
        <f>TRIM(LEFT(gutenberg_processed[[#This Row],[languages]],IFERROR(FIND(";",gutenberg_processed[[#This Row],[languages]])-1,LEN(gutenberg_processed[[#This Row],[languages]]))))</f>
        <v>en</v>
      </c>
      <c r="D48726" s="12">
        <f>_xlfn.PERCENTRANK.INC(gutenberg_processed[download_count],gutenberg_processed[[#This Row],[download_count]])</f>
        <v>0.34799999999999998</v>
      </c>
      <c r="E487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26">
        <v>57</v>
      </c>
    </row>
    <row r="48727" spans="1:6">
      <c r="A48727">
        <v>55323</v>
      </c>
      <c r="B48727" t="s">
        <v>123935</v>
      </c>
      <c r="C48727" s="13" t="str">
        <f>TRIM(LEFT(gutenberg_processed[[#This Row],[languages]],IFERROR(FIND(";",gutenberg_processed[[#This Row],[languages]])-1,LEN(gutenberg_processed[[#This Row],[languages]]))))</f>
        <v>en</v>
      </c>
      <c r="D48727" s="13">
        <f>_xlfn.PERCENTRANK.INC(gutenberg_processed[download_count],gutenberg_processed[[#This Row],[download_count]])</f>
        <v>0.34799999999999998</v>
      </c>
      <c r="E487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27">
        <v>57</v>
      </c>
    </row>
    <row r="48728" spans="1:6">
      <c r="A48728">
        <v>55344</v>
      </c>
      <c r="B48728" t="s">
        <v>123937</v>
      </c>
      <c r="C48728" s="12" t="str">
        <f>TRIM(LEFT(gutenberg_processed[[#This Row],[languages]],IFERROR(FIND(";",gutenberg_processed[[#This Row],[languages]])-1,LEN(gutenberg_processed[[#This Row],[languages]]))))</f>
        <v>fr</v>
      </c>
      <c r="D48728" s="12">
        <f>_xlfn.PERCENTRANK.INC(gutenberg_processed[download_count],gutenberg_processed[[#This Row],[download_count]])</f>
        <v>0.34799999999999998</v>
      </c>
      <c r="E487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28">
        <v>57</v>
      </c>
    </row>
    <row r="48729" spans="1:6">
      <c r="A48729">
        <v>55376</v>
      </c>
      <c r="B48729" t="s">
        <v>123938</v>
      </c>
      <c r="C48729" s="13" t="str">
        <f>TRIM(LEFT(gutenberg_processed[[#This Row],[languages]],IFERROR(FIND(";",gutenberg_processed[[#This Row],[languages]])-1,LEN(gutenberg_processed[[#This Row],[languages]]))))</f>
        <v>en</v>
      </c>
      <c r="D48729" s="13">
        <f>_xlfn.PERCENTRANK.INC(gutenberg_processed[download_count],gutenberg_processed[[#This Row],[download_count]])</f>
        <v>0.34799999999999998</v>
      </c>
      <c r="E487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29">
        <v>57</v>
      </c>
    </row>
    <row r="48730" spans="1:6">
      <c r="A48730">
        <v>55401</v>
      </c>
      <c r="B48730" t="s">
        <v>123940</v>
      </c>
      <c r="C48730" s="12" t="str">
        <f>TRIM(LEFT(gutenberg_processed[[#This Row],[languages]],IFERROR(FIND(";",gutenberg_processed[[#This Row],[languages]])-1,LEN(gutenberg_processed[[#This Row],[languages]]))))</f>
        <v>en</v>
      </c>
      <c r="D48730" s="12">
        <f>_xlfn.PERCENTRANK.INC(gutenberg_processed[download_count],gutenberg_processed[[#This Row],[download_count]])</f>
        <v>0.34799999999999998</v>
      </c>
      <c r="E487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30">
        <v>57</v>
      </c>
    </row>
    <row r="48731" spans="1:6">
      <c r="A48731">
        <v>55505</v>
      </c>
      <c r="B48731" t="s">
        <v>123942</v>
      </c>
      <c r="C48731" s="13" t="str">
        <f>TRIM(LEFT(gutenberg_processed[[#This Row],[languages]],IFERROR(FIND(";",gutenberg_processed[[#This Row],[languages]])-1,LEN(gutenberg_processed[[#This Row],[languages]]))))</f>
        <v>en</v>
      </c>
      <c r="D48731" s="13">
        <f>_xlfn.PERCENTRANK.INC(gutenberg_processed[download_count],gutenberg_processed[[#This Row],[download_count]])</f>
        <v>0.34799999999999998</v>
      </c>
      <c r="E487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31">
        <v>57</v>
      </c>
    </row>
    <row r="48732" spans="1:6">
      <c r="A48732">
        <v>55542</v>
      </c>
      <c r="B48732" t="s">
        <v>123945</v>
      </c>
      <c r="C48732" s="12" t="str">
        <f>TRIM(LEFT(gutenberg_processed[[#This Row],[languages]],IFERROR(FIND(";",gutenberg_processed[[#This Row],[languages]])-1,LEN(gutenberg_processed[[#This Row],[languages]]))))</f>
        <v>en</v>
      </c>
      <c r="D48732" s="12">
        <f>_xlfn.PERCENTRANK.INC(gutenberg_processed[download_count],gutenberg_processed[[#This Row],[download_count]])</f>
        <v>0.34799999999999998</v>
      </c>
      <c r="E487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32">
        <v>57</v>
      </c>
    </row>
    <row r="48733" spans="1:6">
      <c r="A48733">
        <v>55560</v>
      </c>
      <c r="B48733" t="s">
        <v>123947</v>
      </c>
      <c r="C48733" s="13" t="str">
        <f>TRIM(LEFT(gutenberg_processed[[#This Row],[languages]],IFERROR(FIND(";",gutenberg_processed[[#This Row],[languages]])-1,LEN(gutenberg_processed[[#This Row],[languages]]))))</f>
        <v>en</v>
      </c>
      <c r="D48733" s="13">
        <f>_xlfn.PERCENTRANK.INC(gutenberg_processed[download_count],gutenberg_processed[[#This Row],[download_count]])</f>
        <v>0.34799999999999998</v>
      </c>
      <c r="E487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33">
        <v>57</v>
      </c>
    </row>
    <row r="48734" spans="1:6">
      <c r="A48734">
        <v>55583</v>
      </c>
      <c r="B48734" t="s">
        <v>123949</v>
      </c>
      <c r="C48734" s="12" t="str">
        <f>TRIM(LEFT(gutenberg_processed[[#This Row],[languages]],IFERROR(FIND(";",gutenberg_processed[[#This Row],[languages]])-1,LEN(gutenberg_processed[[#This Row],[languages]]))))</f>
        <v>en</v>
      </c>
      <c r="D48734" s="12">
        <f>_xlfn.PERCENTRANK.INC(gutenberg_processed[download_count],gutenberg_processed[[#This Row],[download_count]])</f>
        <v>0.34799999999999998</v>
      </c>
      <c r="E487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34">
        <v>57</v>
      </c>
    </row>
    <row r="48735" spans="1:6">
      <c r="A48735">
        <v>55597</v>
      </c>
      <c r="B48735" t="s">
        <v>123950</v>
      </c>
      <c r="C48735" s="13" t="str">
        <f>TRIM(LEFT(gutenberg_processed[[#This Row],[languages]],IFERROR(FIND(";",gutenberg_processed[[#This Row],[languages]])-1,LEN(gutenberg_processed[[#This Row],[languages]]))))</f>
        <v>en</v>
      </c>
      <c r="D48735" s="13">
        <f>_xlfn.PERCENTRANK.INC(gutenberg_processed[download_count],gutenberg_processed[[#This Row],[download_count]])</f>
        <v>0.34799999999999998</v>
      </c>
      <c r="E487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35">
        <v>57</v>
      </c>
    </row>
    <row r="48736" spans="1:6">
      <c r="A48736">
        <v>55633</v>
      </c>
      <c r="B48736" t="s">
        <v>123951</v>
      </c>
      <c r="C48736" s="12" t="str">
        <f>TRIM(LEFT(gutenberg_processed[[#This Row],[languages]],IFERROR(FIND(";",gutenberg_processed[[#This Row],[languages]])-1,LEN(gutenberg_processed[[#This Row],[languages]]))))</f>
        <v>en</v>
      </c>
      <c r="D48736" s="12">
        <f>_xlfn.PERCENTRANK.INC(gutenberg_processed[download_count],gutenberg_processed[[#This Row],[download_count]])</f>
        <v>0.34799999999999998</v>
      </c>
      <c r="E487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36">
        <v>57</v>
      </c>
    </row>
    <row r="48737" spans="1:6">
      <c r="A48737">
        <v>55641</v>
      </c>
      <c r="B48737" t="s">
        <v>123953</v>
      </c>
      <c r="C48737" s="13" t="str">
        <f>TRIM(LEFT(gutenberg_processed[[#This Row],[languages]],IFERROR(FIND(";",gutenberg_processed[[#This Row],[languages]])-1,LEN(gutenberg_processed[[#This Row],[languages]]))))</f>
        <v>en</v>
      </c>
      <c r="D48737" s="13">
        <f>_xlfn.PERCENTRANK.INC(gutenberg_processed[download_count],gutenberg_processed[[#This Row],[download_count]])</f>
        <v>0.34799999999999998</v>
      </c>
      <c r="E487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37">
        <v>57</v>
      </c>
    </row>
    <row r="48738" spans="1:6">
      <c r="A48738">
        <v>55760</v>
      </c>
      <c r="B48738" t="s">
        <v>123954</v>
      </c>
      <c r="C48738" s="12" t="str">
        <f>TRIM(LEFT(gutenberg_processed[[#This Row],[languages]],IFERROR(FIND(";",gutenberg_processed[[#This Row],[languages]])-1,LEN(gutenberg_processed[[#This Row],[languages]]))))</f>
        <v>en</v>
      </c>
      <c r="D48738" s="12">
        <f>_xlfn.PERCENTRANK.INC(gutenberg_processed[download_count],gutenberg_processed[[#This Row],[download_count]])</f>
        <v>0.34799999999999998</v>
      </c>
      <c r="E487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38">
        <v>57</v>
      </c>
    </row>
    <row r="48739" spans="1:6">
      <c r="A48739">
        <v>55858</v>
      </c>
      <c r="B48739" t="s">
        <v>123956</v>
      </c>
      <c r="C48739" s="13" t="str">
        <f>TRIM(LEFT(gutenberg_processed[[#This Row],[languages]],IFERROR(FIND(";",gutenberg_processed[[#This Row],[languages]])-1,LEN(gutenberg_processed[[#This Row],[languages]]))))</f>
        <v>de</v>
      </c>
      <c r="D48739" s="13">
        <f>_xlfn.PERCENTRANK.INC(gutenberg_processed[download_count],gutenberg_processed[[#This Row],[download_count]])</f>
        <v>0.34799999999999998</v>
      </c>
      <c r="E487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39">
        <v>57</v>
      </c>
    </row>
    <row r="48740" spans="1:6">
      <c r="A48740">
        <v>55909</v>
      </c>
      <c r="B48740" t="s">
        <v>123958</v>
      </c>
      <c r="C48740" s="12" t="str">
        <f>TRIM(LEFT(gutenberg_processed[[#This Row],[languages]],IFERROR(FIND(";",gutenberg_processed[[#This Row],[languages]])-1,LEN(gutenberg_processed[[#This Row],[languages]]))))</f>
        <v>en</v>
      </c>
      <c r="D48740" s="12">
        <f>_xlfn.PERCENTRANK.INC(gutenberg_processed[download_count],gutenberg_processed[[#This Row],[download_count]])</f>
        <v>0.34799999999999998</v>
      </c>
      <c r="E487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40">
        <v>57</v>
      </c>
    </row>
    <row r="48741" spans="1:6">
      <c r="A48741">
        <v>55934</v>
      </c>
      <c r="B48741" t="s">
        <v>123959</v>
      </c>
      <c r="C48741" s="13" t="str">
        <f>TRIM(LEFT(gutenberg_processed[[#This Row],[languages]],IFERROR(FIND(";",gutenberg_processed[[#This Row],[languages]])-1,LEN(gutenberg_processed[[#This Row],[languages]]))))</f>
        <v>en</v>
      </c>
      <c r="D48741" s="13">
        <f>_xlfn.PERCENTRANK.INC(gutenberg_processed[download_count],gutenberg_processed[[#This Row],[download_count]])</f>
        <v>0.34799999999999998</v>
      </c>
      <c r="E487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41">
        <v>57</v>
      </c>
    </row>
    <row r="48742" spans="1:6">
      <c r="A48742">
        <v>55939</v>
      </c>
      <c r="B48742" t="s">
        <v>123960</v>
      </c>
      <c r="C48742" s="12" t="str">
        <f>TRIM(LEFT(gutenberg_processed[[#This Row],[languages]],IFERROR(FIND(";",gutenberg_processed[[#This Row],[languages]])-1,LEN(gutenberg_processed[[#This Row],[languages]]))))</f>
        <v>en</v>
      </c>
      <c r="D48742" s="12">
        <f>_xlfn.PERCENTRANK.INC(gutenberg_processed[download_count],gutenberg_processed[[#This Row],[download_count]])</f>
        <v>0.34799999999999998</v>
      </c>
      <c r="E487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42">
        <v>57</v>
      </c>
    </row>
    <row r="48743" spans="1:6">
      <c r="A48743">
        <v>56078</v>
      </c>
      <c r="B48743" t="s">
        <v>123962</v>
      </c>
      <c r="C48743" s="13" t="str">
        <f>TRIM(LEFT(gutenberg_processed[[#This Row],[languages]],IFERROR(FIND(";",gutenberg_processed[[#This Row],[languages]])-1,LEN(gutenberg_processed[[#This Row],[languages]]))))</f>
        <v>en</v>
      </c>
      <c r="D48743" s="13">
        <f>_xlfn.PERCENTRANK.INC(gutenberg_processed[download_count],gutenberg_processed[[#This Row],[download_count]])</f>
        <v>0.34799999999999998</v>
      </c>
      <c r="E487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43">
        <v>57</v>
      </c>
    </row>
    <row r="48744" spans="1:6">
      <c r="A48744">
        <v>56124</v>
      </c>
      <c r="B48744" t="s">
        <v>123965</v>
      </c>
      <c r="C48744" s="12" t="str">
        <f>TRIM(LEFT(gutenberg_processed[[#This Row],[languages]],IFERROR(FIND(";",gutenberg_processed[[#This Row],[languages]])-1,LEN(gutenberg_processed[[#This Row],[languages]]))))</f>
        <v>en</v>
      </c>
      <c r="D48744" s="12">
        <f>_xlfn.PERCENTRANK.INC(gutenberg_processed[download_count],gutenberg_processed[[#This Row],[download_count]])</f>
        <v>0.34799999999999998</v>
      </c>
      <c r="E487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44">
        <v>57</v>
      </c>
    </row>
    <row r="48745" spans="1:6">
      <c r="A48745">
        <v>56170</v>
      </c>
      <c r="B48745" t="s">
        <v>123966</v>
      </c>
      <c r="C48745" s="13" t="str">
        <f>TRIM(LEFT(gutenberg_processed[[#This Row],[languages]],IFERROR(FIND(";",gutenberg_processed[[#This Row],[languages]])-1,LEN(gutenberg_processed[[#This Row],[languages]]))))</f>
        <v>en</v>
      </c>
      <c r="D48745" s="13">
        <f>_xlfn.PERCENTRANK.INC(gutenberg_processed[download_count],gutenberg_processed[[#This Row],[download_count]])</f>
        <v>0.34799999999999998</v>
      </c>
      <c r="E487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45">
        <v>57</v>
      </c>
    </row>
    <row r="48746" spans="1:6">
      <c r="A48746">
        <v>56195</v>
      </c>
      <c r="B48746" t="s">
        <v>123967</v>
      </c>
      <c r="C48746" s="12" t="str">
        <f>TRIM(LEFT(gutenberg_processed[[#This Row],[languages]],IFERROR(FIND(";",gutenberg_processed[[#This Row],[languages]])-1,LEN(gutenberg_processed[[#This Row],[languages]]))))</f>
        <v>en</v>
      </c>
      <c r="D48746" s="12">
        <f>_xlfn.PERCENTRANK.INC(gutenberg_processed[download_count],gutenberg_processed[[#This Row],[download_count]])</f>
        <v>0.34799999999999998</v>
      </c>
      <c r="E487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46">
        <v>57</v>
      </c>
    </row>
    <row r="48747" spans="1:6">
      <c r="A48747">
        <v>56203</v>
      </c>
      <c r="B48747" t="s">
        <v>123969</v>
      </c>
      <c r="C48747" s="13" t="str">
        <f>TRIM(LEFT(gutenberg_processed[[#This Row],[languages]],IFERROR(FIND(";",gutenberg_processed[[#This Row],[languages]])-1,LEN(gutenberg_processed[[#This Row],[languages]]))))</f>
        <v>en</v>
      </c>
      <c r="D48747" s="13">
        <f>_xlfn.PERCENTRANK.INC(gutenberg_processed[download_count],gutenberg_processed[[#This Row],[download_count]])</f>
        <v>0.34799999999999998</v>
      </c>
      <c r="E487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47">
        <v>57</v>
      </c>
    </row>
    <row r="48748" spans="1:6">
      <c r="A48748">
        <v>56319</v>
      </c>
      <c r="B48748" t="s">
        <v>123970</v>
      </c>
      <c r="C48748" s="12" t="str">
        <f>TRIM(LEFT(gutenberg_processed[[#This Row],[languages]],IFERROR(FIND(";",gutenberg_processed[[#This Row],[languages]])-1,LEN(gutenberg_processed[[#This Row],[languages]]))))</f>
        <v>de</v>
      </c>
      <c r="D48748" s="12">
        <f>_xlfn.PERCENTRANK.INC(gutenberg_processed[download_count],gutenberg_processed[[#This Row],[download_count]])</f>
        <v>0.34799999999999998</v>
      </c>
      <c r="E487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48">
        <v>57</v>
      </c>
    </row>
    <row r="48749" spans="1:6">
      <c r="A48749">
        <v>56335</v>
      </c>
      <c r="B48749" t="s">
        <v>123972</v>
      </c>
      <c r="C48749" s="13" t="str">
        <f>TRIM(LEFT(gutenberg_processed[[#This Row],[languages]],IFERROR(FIND(";",gutenberg_processed[[#This Row],[languages]])-1,LEN(gutenberg_processed[[#This Row],[languages]]))))</f>
        <v>en</v>
      </c>
      <c r="D48749" s="13">
        <f>_xlfn.PERCENTRANK.INC(gutenberg_processed[download_count],gutenberg_processed[[#This Row],[download_count]])</f>
        <v>0.34799999999999998</v>
      </c>
      <c r="E487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49">
        <v>57</v>
      </c>
    </row>
    <row r="48750" spans="1:6">
      <c r="A48750">
        <v>56385</v>
      </c>
      <c r="B48750" t="s">
        <v>123975</v>
      </c>
      <c r="C48750" s="12" t="str">
        <f>TRIM(LEFT(gutenberg_processed[[#This Row],[languages]],IFERROR(FIND(";",gutenberg_processed[[#This Row],[languages]])-1,LEN(gutenberg_processed[[#This Row],[languages]]))))</f>
        <v>en</v>
      </c>
      <c r="D48750" s="12">
        <f>_xlfn.PERCENTRANK.INC(gutenberg_processed[download_count],gutenberg_processed[[#This Row],[download_count]])</f>
        <v>0.34799999999999998</v>
      </c>
      <c r="E487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50">
        <v>57</v>
      </c>
    </row>
    <row r="48751" spans="1:6">
      <c r="A48751">
        <v>56413</v>
      </c>
      <c r="B48751" t="s">
        <v>123977</v>
      </c>
      <c r="C48751" s="13" t="str">
        <f>TRIM(LEFT(gutenberg_processed[[#This Row],[languages]],IFERROR(FIND(";",gutenberg_processed[[#This Row],[languages]])-1,LEN(gutenberg_processed[[#This Row],[languages]]))))</f>
        <v>en</v>
      </c>
      <c r="D48751" s="13">
        <f>_xlfn.PERCENTRANK.INC(gutenberg_processed[download_count],gutenberg_processed[[#This Row],[download_count]])</f>
        <v>0.34799999999999998</v>
      </c>
      <c r="E487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51">
        <v>57</v>
      </c>
    </row>
    <row r="48752" spans="1:6">
      <c r="A48752">
        <v>56418</v>
      </c>
      <c r="B48752" t="s">
        <v>123980</v>
      </c>
      <c r="C48752" s="12" t="str">
        <f>TRIM(LEFT(gutenberg_processed[[#This Row],[languages]],IFERROR(FIND(";",gutenberg_processed[[#This Row],[languages]])-1,LEN(gutenberg_processed[[#This Row],[languages]]))))</f>
        <v>en</v>
      </c>
      <c r="D48752" s="12">
        <f>_xlfn.PERCENTRANK.INC(gutenberg_processed[download_count],gutenberg_processed[[#This Row],[download_count]])</f>
        <v>0.34799999999999998</v>
      </c>
      <c r="E487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52">
        <v>57</v>
      </c>
    </row>
    <row r="48753" spans="1:6">
      <c r="A48753">
        <v>56445</v>
      </c>
      <c r="B48753" t="s">
        <v>123982</v>
      </c>
      <c r="C48753" s="13" t="str">
        <f>TRIM(LEFT(gutenberg_processed[[#This Row],[languages]],IFERROR(FIND(";",gutenberg_processed[[#This Row],[languages]])-1,LEN(gutenberg_processed[[#This Row],[languages]]))))</f>
        <v>fi</v>
      </c>
      <c r="D48753" s="13">
        <f>_xlfn.PERCENTRANK.INC(gutenberg_processed[download_count],gutenberg_processed[[#This Row],[download_count]])</f>
        <v>0.34799999999999998</v>
      </c>
      <c r="E487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53">
        <v>57</v>
      </c>
    </row>
    <row r="48754" spans="1:6">
      <c r="A48754">
        <v>56496</v>
      </c>
      <c r="B48754" t="s">
        <v>123984</v>
      </c>
      <c r="C48754" s="12" t="str">
        <f>TRIM(LEFT(gutenberg_processed[[#This Row],[languages]],IFERROR(FIND(";",gutenberg_processed[[#This Row],[languages]])-1,LEN(gutenberg_processed[[#This Row],[languages]]))))</f>
        <v>en</v>
      </c>
      <c r="D48754" s="12">
        <f>_xlfn.PERCENTRANK.INC(gutenberg_processed[download_count],gutenberg_processed[[#This Row],[download_count]])</f>
        <v>0.34799999999999998</v>
      </c>
      <c r="E487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54">
        <v>57</v>
      </c>
    </row>
    <row r="48755" spans="1:6">
      <c r="A48755">
        <v>56726</v>
      </c>
      <c r="B48755" t="s">
        <v>123985</v>
      </c>
      <c r="C48755" s="13" t="str">
        <f>TRIM(LEFT(gutenberg_processed[[#This Row],[languages]],IFERROR(FIND(";",gutenberg_processed[[#This Row],[languages]])-1,LEN(gutenberg_processed[[#This Row],[languages]]))))</f>
        <v>en</v>
      </c>
      <c r="D48755" s="13">
        <f>_xlfn.PERCENTRANK.INC(gutenberg_processed[download_count],gutenberg_processed[[#This Row],[download_count]])</f>
        <v>0.34799999999999998</v>
      </c>
      <c r="E487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55">
        <v>57</v>
      </c>
    </row>
    <row r="48756" spans="1:6">
      <c r="A48756">
        <v>56759</v>
      </c>
      <c r="B48756" t="s">
        <v>123986</v>
      </c>
      <c r="C48756" s="12" t="str">
        <f>TRIM(LEFT(gutenberg_processed[[#This Row],[languages]],IFERROR(FIND(";",gutenberg_processed[[#This Row],[languages]])-1,LEN(gutenberg_processed[[#This Row],[languages]]))))</f>
        <v>en</v>
      </c>
      <c r="D48756" s="12">
        <f>_xlfn.PERCENTRANK.INC(gutenberg_processed[download_count],gutenberg_processed[[#This Row],[download_count]])</f>
        <v>0.34799999999999998</v>
      </c>
      <c r="E487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56">
        <v>57</v>
      </c>
    </row>
    <row r="48757" spans="1:6">
      <c r="A48757">
        <v>56775</v>
      </c>
      <c r="B48757" t="s">
        <v>123988</v>
      </c>
      <c r="C48757" s="13" t="str">
        <f>TRIM(LEFT(gutenberg_processed[[#This Row],[languages]],IFERROR(FIND(";",gutenberg_processed[[#This Row],[languages]])-1,LEN(gutenberg_processed[[#This Row],[languages]]))))</f>
        <v>en</v>
      </c>
      <c r="D48757" s="13">
        <f>_xlfn.PERCENTRANK.INC(gutenberg_processed[download_count],gutenberg_processed[[#This Row],[download_count]])</f>
        <v>0.34799999999999998</v>
      </c>
      <c r="E487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57">
        <v>57</v>
      </c>
    </row>
    <row r="48758" spans="1:6">
      <c r="A48758">
        <v>56786</v>
      </c>
      <c r="B48758" t="s">
        <v>123989</v>
      </c>
      <c r="C48758" s="12" t="str">
        <f>TRIM(LEFT(gutenberg_processed[[#This Row],[languages]],IFERROR(FIND(";",gutenberg_processed[[#This Row],[languages]])-1,LEN(gutenberg_processed[[#This Row],[languages]]))))</f>
        <v>de</v>
      </c>
      <c r="D48758" s="12">
        <f>_xlfn.PERCENTRANK.INC(gutenberg_processed[download_count],gutenberg_processed[[#This Row],[download_count]])</f>
        <v>0.34799999999999998</v>
      </c>
      <c r="E487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58">
        <v>57</v>
      </c>
    </row>
    <row r="48759" spans="1:6">
      <c r="A48759">
        <v>56831</v>
      </c>
      <c r="B48759" t="s">
        <v>123990</v>
      </c>
      <c r="C48759" s="13" t="str">
        <f>TRIM(LEFT(gutenberg_processed[[#This Row],[languages]],IFERROR(FIND(";",gutenberg_processed[[#This Row],[languages]])-1,LEN(gutenberg_processed[[#This Row],[languages]]))))</f>
        <v>en</v>
      </c>
      <c r="D48759" s="13">
        <f>_xlfn.PERCENTRANK.INC(gutenberg_processed[download_count],gutenberg_processed[[#This Row],[download_count]])</f>
        <v>0.34799999999999998</v>
      </c>
      <c r="E487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59">
        <v>57</v>
      </c>
    </row>
    <row r="48760" spans="1:6">
      <c r="A48760">
        <v>56835</v>
      </c>
      <c r="B48760" t="s">
        <v>123992</v>
      </c>
      <c r="C48760" s="12" t="str">
        <f>TRIM(LEFT(gutenberg_processed[[#This Row],[languages]],IFERROR(FIND(";",gutenberg_processed[[#This Row],[languages]])-1,LEN(gutenberg_processed[[#This Row],[languages]]))))</f>
        <v>nl</v>
      </c>
      <c r="D48760" s="12">
        <f>_xlfn.PERCENTRANK.INC(gutenberg_processed[download_count],gutenberg_processed[[#This Row],[download_count]])</f>
        <v>0.34799999999999998</v>
      </c>
      <c r="E487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60">
        <v>57</v>
      </c>
    </row>
    <row r="48761" spans="1:6">
      <c r="A48761">
        <v>56848</v>
      </c>
      <c r="B48761" t="s">
        <v>123993</v>
      </c>
      <c r="C48761" s="13" t="str">
        <f>TRIM(LEFT(gutenberg_processed[[#This Row],[languages]],IFERROR(FIND(";",gutenberg_processed[[#This Row],[languages]])-1,LEN(gutenberg_processed[[#This Row],[languages]]))))</f>
        <v>en</v>
      </c>
      <c r="D48761" s="13">
        <f>_xlfn.PERCENTRANK.INC(gutenberg_processed[download_count],gutenberg_processed[[#This Row],[download_count]])</f>
        <v>0.34799999999999998</v>
      </c>
      <c r="E487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61">
        <v>57</v>
      </c>
    </row>
    <row r="48762" spans="1:6">
      <c r="A48762">
        <v>56868</v>
      </c>
      <c r="B48762" t="s">
        <v>123994</v>
      </c>
      <c r="C48762" s="12" t="str">
        <f>TRIM(LEFT(gutenberg_processed[[#This Row],[languages]],IFERROR(FIND(";",gutenberg_processed[[#This Row],[languages]])-1,LEN(gutenberg_processed[[#This Row],[languages]]))))</f>
        <v>en</v>
      </c>
      <c r="D48762" s="12">
        <f>_xlfn.PERCENTRANK.INC(gutenberg_processed[download_count],gutenberg_processed[[#This Row],[download_count]])</f>
        <v>0.34799999999999998</v>
      </c>
      <c r="E487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62">
        <v>57</v>
      </c>
    </row>
    <row r="48763" spans="1:6">
      <c r="A48763">
        <v>56970</v>
      </c>
      <c r="B48763" t="s">
        <v>123996</v>
      </c>
      <c r="C48763" s="13" t="str">
        <f>TRIM(LEFT(gutenberg_processed[[#This Row],[languages]],IFERROR(FIND(";",gutenberg_processed[[#This Row],[languages]])-1,LEN(gutenberg_processed[[#This Row],[languages]]))))</f>
        <v>en</v>
      </c>
      <c r="D48763" s="13">
        <f>_xlfn.PERCENTRANK.INC(gutenberg_processed[download_count],gutenberg_processed[[#This Row],[download_count]])</f>
        <v>0.34799999999999998</v>
      </c>
      <c r="E487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63">
        <v>57</v>
      </c>
    </row>
    <row r="48764" spans="1:6">
      <c r="A48764">
        <v>57002</v>
      </c>
      <c r="B48764" t="s">
        <v>123998</v>
      </c>
      <c r="C48764" s="12" t="str">
        <f>TRIM(LEFT(gutenberg_processed[[#This Row],[languages]],IFERROR(FIND(";",gutenberg_processed[[#This Row],[languages]])-1,LEN(gutenberg_processed[[#This Row],[languages]]))))</f>
        <v>en</v>
      </c>
      <c r="D48764" s="12">
        <f>_xlfn.PERCENTRANK.INC(gutenberg_processed[download_count],gutenberg_processed[[#This Row],[download_count]])</f>
        <v>0.34799999999999998</v>
      </c>
      <c r="E487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64">
        <v>57</v>
      </c>
    </row>
    <row r="48765" spans="1:6">
      <c r="A48765">
        <v>57019</v>
      </c>
      <c r="B48765" t="s">
        <v>124000</v>
      </c>
      <c r="C48765" s="13" t="str">
        <f>TRIM(LEFT(gutenberg_processed[[#This Row],[languages]],IFERROR(FIND(";",gutenberg_processed[[#This Row],[languages]])-1,LEN(gutenberg_processed[[#This Row],[languages]]))))</f>
        <v>fr</v>
      </c>
      <c r="D48765" s="13">
        <f>_xlfn.PERCENTRANK.INC(gutenberg_processed[download_count],gutenberg_processed[[#This Row],[download_count]])</f>
        <v>0.34799999999999998</v>
      </c>
      <c r="E487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65">
        <v>57</v>
      </c>
    </row>
    <row r="48766" spans="1:6">
      <c r="A48766">
        <v>57109</v>
      </c>
      <c r="B48766" t="s">
        <v>124001</v>
      </c>
      <c r="C48766" s="12" t="str">
        <f>TRIM(LEFT(gutenberg_processed[[#This Row],[languages]],IFERROR(FIND(";",gutenberg_processed[[#This Row],[languages]])-1,LEN(gutenberg_processed[[#This Row],[languages]]))))</f>
        <v>en</v>
      </c>
      <c r="D48766" s="12">
        <f>_xlfn.PERCENTRANK.INC(gutenberg_processed[download_count],gutenberg_processed[[#This Row],[download_count]])</f>
        <v>0.34799999999999998</v>
      </c>
      <c r="E487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66">
        <v>57</v>
      </c>
    </row>
    <row r="48767" spans="1:6">
      <c r="A48767">
        <v>57134</v>
      </c>
      <c r="B48767" t="s">
        <v>124003</v>
      </c>
      <c r="C48767" s="13" t="str">
        <f>TRIM(LEFT(gutenberg_processed[[#This Row],[languages]],IFERROR(FIND(";",gutenberg_processed[[#This Row],[languages]])-1,LEN(gutenberg_processed[[#This Row],[languages]]))))</f>
        <v>en</v>
      </c>
      <c r="D48767" s="13">
        <f>_xlfn.PERCENTRANK.INC(gutenberg_processed[download_count],gutenberg_processed[[#This Row],[download_count]])</f>
        <v>0.34799999999999998</v>
      </c>
      <c r="E487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67">
        <v>57</v>
      </c>
    </row>
    <row r="48768" spans="1:6">
      <c r="A48768">
        <v>57226</v>
      </c>
      <c r="B48768" t="s">
        <v>124006</v>
      </c>
      <c r="C48768" s="12" t="str">
        <f>TRIM(LEFT(gutenberg_processed[[#This Row],[languages]],IFERROR(FIND(";",gutenberg_processed[[#This Row],[languages]])-1,LEN(gutenberg_processed[[#This Row],[languages]]))))</f>
        <v>en</v>
      </c>
      <c r="D48768" s="12">
        <f>_xlfn.PERCENTRANK.INC(gutenberg_processed[download_count],gutenberg_processed[[#This Row],[download_count]])</f>
        <v>0.34799999999999998</v>
      </c>
      <c r="E487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68">
        <v>57</v>
      </c>
    </row>
    <row r="48769" spans="1:6">
      <c r="A48769">
        <v>57327</v>
      </c>
      <c r="B48769" t="s">
        <v>124009</v>
      </c>
      <c r="C48769" s="13" t="str">
        <f>TRIM(LEFT(gutenberg_processed[[#This Row],[languages]],IFERROR(FIND(";",gutenberg_processed[[#This Row],[languages]])-1,LEN(gutenberg_processed[[#This Row],[languages]]))))</f>
        <v>en</v>
      </c>
      <c r="D48769" s="13">
        <f>_xlfn.PERCENTRANK.INC(gutenberg_processed[download_count],gutenberg_processed[[#This Row],[download_count]])</f>
        <v>0.34799999999999998</v>
      </c>
      <c r="E487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69">
        <v>57</v>
      </c>
    </row>
    <row r="48770" spans="1:6">
      <c r="A48770">
        <v>57349</v>
      </c>
      <c r="B48770" t="s">
        <v>124010</v>
      </c>
      <c r="C48770" s="12" t="str">
        <f>TRIM(LEFT(gutenberg_processed[[#This Row],[languages]],IFERROR(FIND(";",gutenberg_processed[[#This Row],[languages]])-1,LEN(gutenberg_processed[[#This Row],[languages]]))))</f>
        <v>de</v>
      </c>
      <c r="D48770" s="12">
        <f>_xlfn.PERCENTRANK.INC(gutenberg_processed[download_count],gutenberg_processed[[#This Row],[download_count]])</f>
        <v>0.34799999999999998</v>
      </c>
      <c r="E487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70">
        <v>57</v>
      </c>
    </row>
    <row r="48771" spans="1:6">
      <c r="A48771">
        <v>57395</v>
      </c>
      <c r="B48771" t="s">
        <v>124011</v>
      </c>
      <c r="C48771" s="13" t="str">
        <f>TRIM(LEFT(gutenberg_processed[[#This Row],[languages]],IFERROR(FIND(";",gutenberg_processed[[#This Row],[languages]])-1,LEN(gutenberg_processed[[#This Row],[languages]]))))</f>
        <v>en</v>
      </c>
      <c r="D48771" s="13">
        <f>_xlfn.PERCENTRANK.INC(gutenberg_processed[download_count],gutenberg_processed[[#This Row],[download_count]])</f>
        <v>0.34799999999999998</v>
      </c>
      <c r="E487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71">
        <v>57</v>
      </c>
    </row>
    <row r="48772" spans="1:6">
      <c r="A48772">
        <v>57450</v>
      </c>
      <c r="B48772" t="s">
        <v>124012</v>
      </c>
      <c r="C48772" s="12" t="str">
        <f>TRIM(LEFT(gutenberg_processed[[#This Row],[languages]],IFERROR(FIND(";",gutenberg_processed[[#This Row],[languages]])-1,LEN(gutenberg_processed[[#This Row],[languages]]))))</f>
        <v>it</v>
      </c>
      <c r="D48772" s="12">
        <f>_xlfn.PERCENTRANK.INC(gutenberg_processed[download_count],gutenberg_processed[[#This Row],[download_count]])</f>
        <v>0.34799999999999998</v>
      </c>
      <c r="E487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72">
        <v>57</v>
      </c>
    </row>
    <row r="48773" spans="1:6">
      <c r="A48773">
        <v>57466</v>
      </c>
      <c r="B48773" t="s">
        <v>124013</v>
      </c>
      <c r="C48773" s="13" t="str">
        <f>TRIM(LEFT(gutenberg_processed[[#This Row],[languages]],IFERROR(FIND(";",gutenberg_processed[[#This Row],[languages]])-1,LEN(gutenberg_processed[[#This Row],[languages]]))))</f>
        <v>en</v>
      </c>
      <c r="D48773" s="13">
        <f>_xlfn.PERCENTRANK.INC(gutenberg_processed[download_count],gutenberg_processed[[#This Row],[download_count]])</f>
        <v>0.34799999999999998</v>
      </c>
      <c r="E487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73">
        <v>57</v>
      </c>
    </row>
    <row r="48774" spans="1:6">
      <c r="A48774">
        <v>57473</v>
      </c>
      <c r="B48774" t="s">
        <v>124015</v>
      </c>
      <c r="C48774" s="12" t="str">
        <f>TRIM(LEFT(gutenberg_processed[[#This Row],[languages]],IFERROR(FIND(";",gutenberg_processed[[#This Row],[languages]])-1,LEN(gutenberg_processed[[#This Row],[languages]]))))</f>
        <v>en</v>
      </c>
      <c r="D48774" s="12">
        <f>_xlfn.PERCENTRANK.INC(gutenberg_processed[download_count],gutenberg_processed[[#This Row],[download_count]])</f>
        <v>0.34799999999999998</v>
      </c>
      <c r="E487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74">
        <v>57</v>
      </c>
    </row>
    <row r="48775" spans="1:6">
      <c r="A48775">
        <v>57560</v>
      </c>
      <c r="B48775" t="s">
        <v>124018</v>
      </c>
      <c r="C48775" s="13" t="str">
        <f>TRIM(LEFT(gutenberg_processed[[#This Row],[languages]],IFERROR(FIND(";",gutenberg_processed[[#This Row],[languages]])-1,LEN(gutenberg_processed[[#This Row],[languages]]))))</f>
        <v>en</v>
      </c>
      <c r="D48775" s="13">
        <f>_xlfn.PERCENTRANK.INC(gutenberg_processed[download_count],gutenberg_processed[[#This Row],[download_count]])</f>
        <v>0.34799999999999998</v>
      </c>
      <c r="E487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75">
        <v>57</v>
      </c>
    </row>
    <row r="48776" spans="1:6">
      <c r="A48776">
        <v>57676</v>
      </c>
      <c r="B48776" t="s">
        <v>124020</v>
      </c>
      <c r="C48776" s="12" t="str">
        <f>TRIM(LEFT(gutenberg_processed[[#This Row],[languages]],IFERROR(FIND(";",gutenberg_processed[[#This Row],[languages]])-1,LEN(gutenberg_processed[[#This Row],[languages]]))))</f>
        <v>en</v>
      </c>
      <c r="D48776" s="12">
        <f>_xlfn.PERCENTRANK.INC(gutenberg_processed[download_count],gutenberg_processed[[#This Row],[download_count]])</f>
        <v>0.34799999999999998</v>
      </c>
      <c r="E487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76">
        <v>57</v>
      </c>
    </row>
    <row r="48777" spans="1:6">
      <c r="A48777">
        <v>57684</v>
      </c>
      <c r="B48777" t="s">
        <v>124021</v>
      </c>
      <c r="C48777" s="13" t="str">
        <f>TRIM(LEFT(gutenberg_processed[[#This Row],[languages]],IFERROR(FIND(";",gutenberg_processed[[#This Row],[languages]])-1,LEN(gutenberg_processed[[#This Row],[languages]]))))</f>
        <v>en</v>
      </c>
      <c r="D48777" s="13">
        <f>_xlfn.PERCENTRANK.INC(gutenberg_processed[download_count],gutenberg_processed[[#This Row],[download_count]])</f>
        <v>0.34799999999999998</v>
      </c>
      <c r="E487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77">
        <v>57</v>
      </c>
    </row>
    <row r="48778" spans="1:6">
      <c r="A48778">
        <v>57727</v>
      </c>
      <c r="B48778" t="s">
        <v>124022</v>
      </c>
      <c r="C48778" s="12" t="str">
        <f>TRIM(LEFT(gutenberg_processed[[#This Row],[languages]],IFERROR(FIND(";",gutenberg_processed[[#This Row],[languages]])-1,LEN(gutenberg_processed[[#This Row],[languages]]))))</f>
        <v>en</v>
      </c>
      <c r="D48778" s="12">
        <f>_xlfn.PERCENTRANK.INC(gutenberg_processed[download_count],gutenberg_processed[[#This Row],[download_count]])</f>
        <v>0.34799999999999998</v>
      </c>
      <c r="E487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78">
        <v>57</v>
      </c>
    </row>
    <row r="48779" spans="1:6">
      <c r="A48779">
        <v>57731</v>
      </c>
      <c r="B48779" t="s">
        <v>124023</v>
      </c>
      <c r="C48779" s="13" t="str">
        <f>TRIM(LEFT(gutenberg_processed[[#This Row],[languages]],IFERROR(FIND(";",gutenberg_processed[[#This Row],[languages]])-1,LEN(gutenberg_processed[[#This Row],[languages]]))))</f>
        <v>en</v>
      </c>
      <c r="D48779" s="13">
        <f>_xlfn.PERCENTRANK.INC(gutenberg_processed[download_count],gutenberg_processed[[#This Row],[download_count]])</f>
        <v>0.34799999999999998</v>
      </c>
      <c r="E487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79">
        <v>57</v>
      </c>
    </row>
    <row r="48780" spans="1:6">
      <c r="A48780">
        <v>57735</v>
      </c>
      <c r="B48780" t="s">
        <v>124024</v>
      </c>
      <c r="C48780" s="12" t="str">
        <f>TRIM(LEFT(gutenberg_processed[[#This Row],[languages]],IFERROR(FIND(";",gutenberg_processed[[#This Row],[languages]])-1,LEN(gutenberg_processed[[#This Row],[languages]]))))</f>
        <v>en</v>
      </c>
      <c r="D48780" s="12">
        <f>_xlfn.PERCENTRANK.INC(gutenberg_processed[download_count],gutenberg_processed[[#This Row],[download_count]])</f>
        <v>0.34799999999999998</v>
      </c>
      <c r="E487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80">
        <v>57</v>
      </c>
    </row>
    <row r="48781" spans="1:6">
      <c r="A48781">
        <v>57823</v>
      </c>
      <c r="B48781" t="s">
        <v>124027</v>
      </c>
      <c r="C48781" s="13" t="str">
        <f>TRIM(LEFT(gutenberg_processed[[#This Row],[languages]],IFERROR(FIND(";",gutenberg_processed[[#This Row],[languages]])-1,LEN(gutenberg_processed[[#This Row],[languages]]))))</f>
        <v>fr</v>
      </c>
      <c r="D48781" s="13">
        <f>_xlfn.PERCENTRANK.INC(gutenberg_processed[download_count],gutenberg_processed[[#This Row],[download_count]])</f>
        <v>0.34799999999999998</v>
      </c>
      <c r="E487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81">
        <v>57</v>
      </c>
    </row>
    <row r="48782" spans="1:6">
      <c r="A48782">
        <v>57839</v>
      </c>
      <c r="B48782" t="s">
        <v>124030</v>
      </c>
      <c r="C48782" s="12" t="str">
        <f>TRIM(LEFT(gutenberg_processed[[#This Row],[languages]],IFERROR(FIND(";",gutenberg_processed[[#This Row],[languages]])-1,LEN(gutenberg_processed[[#This Row],[languages]]))))</f>
        <v>en</v>
      </c>
      <c r="D48782" s="12">
        <f>_xlfn.PERCENTRANK.INC(gutenberg_processed[download_count],gutenberg_processed[[#This Row],[download_count]])</f>
        <v>0.34799999999999998</v>
      </c>
      <c r="E487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82">
        <v>57</v>
      </c>
    </row>
    <row r="48783" spans="1:6">
      <c r="A48783">
        <v>57908</v>
      </c>
      <c r="B48783" t="s">
        <v>124031</v>
      </c>
      <c r="C48783" s="13" t="str">
        <f>TRIM(LEFT(gutenberg_processed[[#This Row],[languages]],IFERROR(FIND(";",gutenberg_processed[[#This Row],[languages]])-1,LEN(gutenberg_processed[[#This Row],[languages]]))))</f>
        <v>en</v>
      </c>
      <c r="D48783" s="13">
        <f>_xlfn.PERCENTRANK.INC(gutenberg_processed[download_count],gutenberg_processed[[#This Row],[download_count]])</f>
        <v>0.34799999999999998</v>
      </c>
      <c r="E487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83">
        <v>57</v>
      </c>
    </row>
    <row r="48784" spans="1:6">
      <c r="A48784">
        <v>57927</v>
      </c>
      <c r="B48784" t="s">
        <v>124032</v>
      </c>
      <c r="C48784" s="12" t="str">
        <f>TRIM(LEFT(gutenberg_processed[[#This Row],[languages]],IFERROR(FIND(";",gutenberg_processed[[#This Row],[languages]])-1,LEN(gutenberg_processed[[#This Row],[languages]]))))</f>
        <v>en</v>
      </c>
      <c r="D48784" s="12">
        <f>_xlfn.PERCENTRANK.INC(gutenberg_processed[download_count],gutenberg_processed[[#This Row],[download_count]])</f>
        <v>0.34799999999999998</v>
      </c>
      <c r="E487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84">
        <v>57</v>
      </c>
    </row>
    <row r="48785" spans="1:6">
      <c r="A48785">
        <v>57947</v>
      </c>
      <c r="B48785" t="s">
        <v>124036</v>
      </c>
      <c r="C48785" s="13" t="str">
        <f>TRIM(LEFT(gutenberg_processed[[#This Row],[languages]],IFERROR(FIND(";",gutenberg_processed[[#This Row],[languages]])-1,LEN(gutenberg_processed[[#This Row],[languages]]))))</f>
        <v>en</v>
      </c>
      <c r="D48785" s="13">
        <f>_xlfn.PERCENTRANK.INC(gutenberg_processed[download_count],gutenberg_processed[[#This Row],[download_count]])</f>
        <v>0.34799999999999998</v>
      </c>
      <c r="E487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85">
        <v>57</v>
      </c>
    </row>
    <row r="48786" spans="1:6">
      <c r="A48786">
        <v>57970</v>
      </c>
      <c r="B48786" t="s">
        <v>124037</v>
      </c>
      <c r="C48786" s="12" t="str">
        <f>TRIM(LEFT(gutenberg_processed[[#This Row],[languages]],IFERROR(FIND(";",gutenberg_processed[[#This Row],[languages]])-1,LEN(gutenberg_processed[[#This Row],[languages]]))))</f>
        <v>en</v>
      </c>
      <c r="D48786" s="12">
        <f>_xlfn.PERCENTRANK.INC(gutenberg_processed[download_count],gutenberg_processed[[#This Row],[download_count]])</f>
        <v>0.34799999999999998</v>
      </c>
      <c r="E487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86">
        <v>57</v>
      </c>
    </row>
    <row r="48787" spans="1:6">
      <c r="A48787">
        <v>58067</v>
      </c>
      <c r="B48787" t="s">
        <v>124040</v>
      </c>
      <c r="C48787" s="13" t="str">
        <f>TRIM(LEFT(gutenberg_processed[[#This Row],[languages]],IFERROR(FIND(";",gutenberg_processed[[#This Row],[languages]])-1,LEN(gutenberg_processed[[#This Row],[languages]]))))</f>
        <v>en</v>
      </c>
      <c r="D48787" s="13">
        <f>_xlfn.PERCENTRANK.INC(gutenberg_processed[download_count],gutenberg_processed[[#This Row],[download_count]])</f>
        <v>0.34799999999999998</v>
      </c>
      <c r="E487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87">
        <v>57</v>
      </c>
    </row>
    <row r="48788" spans="1:6">
      <c r="A48788">
        <v>58114</v>
      </c>
      <c r="B48788" t="s">
        <v>124043</v>
      </c>
      <c r="C48788" s="12" t="str">
        <f>TRIM(LEFT(gutenberg_processed[[#This Row],[languages]],IFERROR(FIND(";",gutenberg_processed[[#This Row],[languages]])-1,LEN(gutenberg_processed[[#This Row],[languages]]))))</f>
        <v>fi</v>
      </c>
      <c r="D48788" s="12">
        <f>_xlfn.PERCENTRANK.INC(gutenberg_processed[download_count],gutenberg_processed[[#This Row],[download_count]])</f>
        <v>0.34799999999999998</v>
      </c>
      <c r="E487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88">
        <v>57</v>
      </c>
    </row>
    <row r="48789" spans="1:6">
      <c r="A48789">
        <v>58174</v>
      </c>
      <c r="B48789" t="s">
        <v>124044</v>
      </c>
      <c r="C48789" s="13" t="str">
        <f>TRIM(LEFT(gutenberg_processed[[#This Row],[languages]],IFERROR(FIND(";",gutenberg_processed[[#This Row],[languages]])-1,LEN(gutenberg_processed[[#This Row],[languages]]))))</f>
        <v>en</v>
      </c>
      <c r="D48789" s="13">
        <f>_xlfn.PERCENTRANK.INC(gutenberg_processed[download_count],gutenberg_processed[[#This Row],[download_count]])</f>
        <v>0.34799999999999998</v>
      </c>
      <c r="E487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89">
        <v>57</v>
      </c>
    </row>
    <row r="48790" spans="1:6">
      <c r="A48790">
        <v>58176</v>
      </c>
      <c r="B48790" t="s">
        <v>124047</v>
      </c>
      <c r="C48790" s="12" t="str">
        <f>TRIM(LEFT(gutenberg_processed[[#This Row],[languages]],IFERROR(FIND(";",gutenberg_processed[[#This Row],[languages]])-1,LEN(gutenberg_processed[[#This Row],[languages]]))))</f>
        <v>en</v>
      </c>
      <c r="D48790" s="12">
        <f>_xlfn.PERCENTRANK.INC(gutenberg_processed[download_count],gutenberg_processed[[#This Row],[download_count]])</f>
        <v>0.34799999999999998</v>
      </c>
      <c r="E487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90">
        <v>57</v>
      </c>
    </row>
    <row r="48791" spans="1:6">
      <c r="A48791">
        <v>58194</v>
      </c>
      <c r="B48791" t="s">
        <v>124050</v>
      </c>
      <c r="C48791" s="13" t="str">
        <f>TRIM(LEFT(gutenberg_processed[[#This Row],[languages]],IFERROR(FIND(";",gutenberg_processed[[#This Row],[languages]])-1,LEN(gutenberg_processed[[#This Row],[languages]]))))</f>
        <v>en</v>
      </c>
      <c r="D48791" s="13">
        <f>_xlfn.PERCENTRANK.INC(gutenberg_processed[download_count],gutenberg_processed[[#This Row],[download_count]])</f>
        <v>0.34799999999999998</v>
      </c>
      <c r="E487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91">
        <v>57</v>
      </c>
    </row>
    <row r="48792" spans="1:6">
      <c r="A48792">
        <v>58239</v>
      </c>
      <c r="B48792" t="s">
        <v>124052</v>
      </c>
      <c r="C48792" s="12" t="str">
        <f>TRIM(LEFT(gutenberg_processed[[#This Row],[languages]],IFERROR(FIND(";",gutenberg_processed[[#This Row],[languages]])-1,LEN(gutenberg_processed[[#This Row],[languages]]))))</f>
        <v>en</v>
      </c>
      <c r="D48792" s="12">
        <f>_xlfn.PERCENTRANK.INC(gutenberg_processed[download_count],gutenberg_processed[[#This Row],[download_count]])</f>
        <v>0.34799999999999998</v>
      </c>
      <c r="E487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92">
        <v>57</v>
      </c>
    </row>
    <row r="48793" spans="1:6">
      <c r="A48793">
        <v>58345</v>
      </c>
      <c r="B48793" t="s">
        <v>124055</v>
      </c>
      <c r="C48793" s="13" t="str">
        <f>TRIM(LEFT(gutenberg_processed[[#This Row],[languages]],IFERROR(FIND(";",gutenberg_processed[[#This Row],[languages]])-1,LEN(gutenberg_processed[[#This Row],[languages]]))))</f>
        <v>en</v>
      </c>
      <c r="D48793" s="13">
        <f>_xlfn.PERCENTRANK.INC(gutenberg_processed[download_count],gutenberg_processed[[#This Row],[download_count]])</f>
        <v>0.34799999999999998</v>
      </c>
      <c r="E487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93">
        <v>57</v>
      </c>
    </row>
    <row r="48794" spans="1:6">
      <c r="A48794">
        <v>58387</v>
      </c>
      <c r="B48794" t="s">
        <v>124056</v>
      </c>
      <c r="C48794" s="12" t="str">
        <f>TRIM(LEFT(gutenberg_processed[[#This Row],[languages]],IFERROR(FIND(";",gutenberg_processed[[#This Row],[languages]])-1,LEN(gutenberg_processed[[#This Row],[languages]]))))</f>
        <v>fr</v>
      </c>
      <c r="D48794" s="12">
        <f>_xlfn.PERCENTRANK.INC(gutenberg_processed[download_count],gutenberg_processed[[#This Row],[download_count]])</f>
        <v>0.34799999999999998</v>
      </c>
      <c r="E487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94">
        <v>57</v>
      </c>
    </row>
    <row r="48795" spans="1:6">
      <c r="A48795">
        <v>58487</v>
      </c>
      <c r="B48795" t="s">
        <v>124057</v>
      </c>
      <c r="C48795" s="13" t="str">
        <f>TRIM(LEFT(gutenberg_processed[[#This Row],[languages]],IFERROR(FIND(";",gutenberg_processed[[#This Row],[languages]])-1,LEN(gutenberg_processed[[#This Row],[languages]]))))</f>
        <v>hu</v>
      </c>
      <c r="D48795" s="13">
        <f>_xlfn.PERCENTRANK.INC(gutenberg_processed[download_count],gutenberg_processed[[#This Row],[download_count]])</f>
        <v>0.34799999999999998</v>
      </c>
      <c r="E487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95">
        <v>57</v>
      </c>
    </row>
    <row r="48796" spans="1:6">
      <c r="A48796">
        <v>58554</v>
      </c>
      <c r="B48796" t="s">
        <v>124060</v>
      </c>
      <c r="C48796" s="12" t="str">
        <f>TRIM(LEFT(gutenberg_processed[[#This Row],[languages]],IFERROR(FIND(";",gutenberg_processed[[#This Row],[languages]])-1,LEN(gutenberg_processed[[#This Row],[languages]]))))</f>
        <v>en</v>
      </c>
      <c r="D48796" s="12">
        <f>_xlfn.PERCENTRANK.INC(gutenberg_processed[download_count],gutenberg_processed[[#This Row],[download_count]])</f>
        <v>0.34799999999999998</v>
      </c>
      <c r="E487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96">
        <v>57</v>
      </c>
    </row>
    <row r="48797" spans="1:6">
      <c r="A48797">
        <v>58616</v>
      </c>
      <c r="B48797" t="s">
        <v>124061</v>
      </c>
      <c r="C48797" s="13" t="str">
        <f>TRIM(LEFT(gutenberg_processed[[#This Row],[languages]],IFERROR(FIND(";",gutenberg_processed[[#This Row],[languages]])-1,LEN(gutenberg_processed[[#This Row],[languages]]))))</f>
        <v>fr</v>
      </c>
      <c r="D48797" s="13">
        <f>_xlfn.PERCENTRANK.INC(gutenberg_processed[download_count],gutenberg_processed[[#This Row],[download_count]])</f>
        <v>0.34799999999999998</v>
      </c>
      <c r="E487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97">
        <v>57</v>
      </c>
    </row>
    <row r="48798" spans="1:6">
      <c r="A48798">
        <v>58624</v>
      </c>
      <c r="B48798" t="s">
        <v>124063</v>
      </c>
      <c r="C48798" s="12" t="str">
        <f>TRIM(LEFT(gutenberg_processed[[#This Row],[languages]],IFERROR(FIND(";",gutenberg_processed[[#This Row],[languages]])-1,LEN(gutenberg_processed[[#This Row],[languages]]))))</f>
        <v>en</v>
      </c>
      <c r="D48798" s="12">
        <f>_xlfn.PERCENTRANK.INC(gutenberg_processed[download_count],gutenberg_processed[[#This Row],[download_count]])</f>
        <v>0.34799999999999998</v>
      </c>
      <c r="E487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98">
        <v>57</v>
      </c>
    </row>
    <row r="48799" spans="1:6">
      <c r="A48799">
        <v>58677</v>
      </c>
      <c r="B48799" t="s">
        <v>124064</v>
      </c>
      <c r="C48799" s="13" t="str">
        <f>TRIM(LEFT(gutenberg_processed[[#This Row],[languages]],IFERROR(FIND(";",gutenberg_processed[[#This Row],[languages]])-1,LEN(gutenberg_processed[[#This Row],[languages]]))))</f>
        <v>en</v>
      </c>
      <c r="D48799" s="13">
        <f>_xlfn.PERCENTRANK.INC(gutenberg_processed[download_count],gutenberg_processed[[#This Row],[download_count]])</f>
        <v>0.34799999999999998</v>
      </c>
      <c r="E487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799">
        <v>57</v>
      </c>
    </row>
    <row r="48800" spans="1:6">
      <c r="A48800">
        <v>58717</v>
      </c>
      <c r="B48800" t="s">
        <v>124065</v>
      </c>
      <c r="C48800" s="12" t="str">
        <f>TRIM(LEFT(gutenberg_processed[[#This Row],[languages]],IFERROR(FIND(";",gutenberg_processed[[#This Row],[languages]])-1,LEN(gutenberg_processed[[#This Row],[languages]]))))</f>
        <v>fi</v>
      </c>
      <c r="D48800" s="12">
        <f>_xlfn.PERCENTRANK.INC(gutenberg_processed[download_count],gutenberg_processed[[#This Row],[download_count]])</f>
        <v>0.34799999999999998</v>
      </c>
      <c r="E488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800">
        <v>57</v>
      </c>
    </row>
    <row r="48801" spans="1:6">
      <c r="A48801">
        <v>58735</v>
      </c>
      <c r="B48801" t="s">
        <v>1414</v>
      </c>
      <c r="C48801" s="13" t="str">
        <f>TRIM(LEFT(gutenberg_processed[[#This Row],[languages]],IFERROR(FIND(";",gutenberg_processed[[#This Row],[languages]])-1,LEN(gutenberg_processed[[#This Row],[languages]]))))</f>
        <v>it</v>
      </c>
      <c r="D48801" s="13">
        <f>_xlfn.PERCENTRANK.INC(gutenberg_processed[download_count],gutenberg_processed[[#This Row],[download_count]])</f>
        <v>0.34799999999999998</v>
      </c>
      <c r="E488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801">
        <v>57</v>
      </c>
    </row>
    <row r="48802" spans="1:6">
      <c r="A48802">
        <v>58779</v>
      </c>
      <c r="B48802" t="s">
        <v>124068</v>
      </c>
      <c r="C48802" s="12" t="str">
        <f>TRIM(LEFT(gutenberg_processed[[#This Row],[languages]],IFERROR(FIND(";",gutenberg_processed[[#This Row],[languages]])-1,LEN(gutenberg_processed[[#This Row],[languages]]))))</f>
        <v>en</v>
      </c>
      <c r="D48802" s="12">
        <f>_xlfn.PERCENTRANK.INC(gutenberg_processed[download_count],gutenberg_processed[[#This Row],[download_count]])</f>
        <v>0.34799999999999998</v>
      </c>
      <c r="E488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802">
        <v>57</v>
      </c>
    </row>
    <row r="48803" spans="1:6">
      <c r="A48803">
        <v>58864</v>
      </c>
      <c r="B48803" t="s">
        <v>124070</v>
      </c>
      <c r="C48803" s="13" t="str">
        <f>TRIM(LEFT(gutenberg_processed[[#This Row],[languages]],IFERROR(FIND(";",gutenberg_processed[[#This Row],[languages]])-1,LEN(gutenberg_processed[[#This Row],[languages]]))))</f>
        <v>fi</v>
      </c>
      <c r="D48803" s="13">
        <f>_xlfn.PERCENTRANK.INC(gutenberg_processed[download_count],gutenberg_processed[[#This Row],[download_count]])</f>
        <v>0.34799999999999998</v>
      </c>
      <c r="E488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803">
        <v>57</v>
      </c>
    </row>
    <row r="48804" spans="1:6">
      <c r="A48804">
        <v>32313</v>
      </c>
      <c r="B48804" t="s">
        <v>638</v>
      </c>
      <c r="C48804" s="12" t="str">
        <f>TRIM(LEFT(gutenberg_processed[[#This Row],[languages]],IFERROR(FIND(";",gutenberg_processed[[#This Row],[languages]])-1,LEN(gutenberg_processed[[#This Row],[languages]]))))</f>
        <v>en</v>
      </c>
      <c r="D48804" s="12">
        <f>_xlfn.PERCENTRANK.INC(gutenberg_processed[download_count],gutenberg_processed[[#This Row],[download_count]])</f>
        <v>0.34799999999999998</v>
      </c>
      <c r="E488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078730279072111</v>
      </c>
      <c r="F48804">
        <v>68</v>
      </c>
    </row>
    <row r="48805" spans="1:6">
      <c r="A48805">
        <v>58877</v>
      </c>
      <c r="B48805" t="s">
        <v>124071</v>
      </c>
      <c r="C48805" s="12" t="str">
        <f>TRIM(LEFT(gutenberg_processed[[#This Row],[languages]],IFERROR(FIND(";",gutenberg_processed[[#This Row],[languages]])-1,LEN(gutenberg_processed[[#This Row],[languages]]))))</f>
        <v>en</v>
      </c>
      <c r="D48805" s="12">
        <f>_xlfn.PERCENTRANK.INC(gutenberg_processed[download_count],gutenberg_processed[[#This Row],[download_count]])</f>
        <v>0.33500000000000002</v>
      </c>
      <c r="E48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05">
        <v>57</v>
      </c>
    </row>
    <row r="48806" spans="1:6">
      <c r="A48806">
        <v>58879</v>
      </c>
      <c r="B48806" t="s">
        <v>43428</v>
      </c>
      <c r="C48806" s="13" t="str">
        <f>TRIM(LEFT(gutenberg_processed[[#This Row],[languages]],IFERROR(FIND(";",gutenberg_processed[[#This Row],[languages]])-1,LEN(gutenberg_processed[[#This Row],[languages]]))))</f>
        <v>en</v>
      </c>
      <c r="D48806" s="13">
        <f>_xlfn.PERCENTRANK.INC(gutenberg_processed[download_count],gutenberg_processed[[#This Row],[download_count]])</f>
        <v>0.33500000000000002</v>
      </c>
      <c r="E48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06">
        <v>57</v>
      </c>
    </row>
    <row r="48807" spans="1:6">
      <c r="A48807">
        <v>58921</v>
      </c>
      <c r="B48807" t="s">
        <v>124074</v>
      </c>
      <c r="C48807" s="12" t="str">
        <f>TRIM(LEFT(gutenberg_processed[[#This Row],[languages]],IFERROR(FIND(";",gutenberg_processed[[#This Row],[languages]])-1,LEN(gutenberg_processed[[#This Row],[languages]]))))</f>
        <v>en</v>
      </c>
      <c r="D48807" s="12">
        <f>_xlfn.PERCENTRANK.INC(gutenberg_processed[download_count],gutenberg_processed[[#This Row],[download_count]])</f>
        <v>0.33500000000000002</v>
      </c>
      <c r="E48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07">
        <v>57</v>
      </c>
    </row>
    <row r="48808" spans="1:6">
      <c r="A48808">
        <v>58986</v>
      </c>
      <c r="B48808" t="s">
        <v>124077</v>
      </c>
      <c r="C48808" s="13" t="str">
        <f>TRIM(LEFT(gutenberg_processed[[#This Row],[languages]],IFERROR(FIND(";",gutenberg_processed[[#This Row],[languages]])-1,LEN(gutenberg_processed[[#This Row],[languages]]))))</f>
        <v>en</v>
      </c>
      <c r="D48808" s="13">
        <f>_xlfn.PERCENTRANK.INC(gutenberg_processed[download_count],gutenberg_processed[[#This Row],[download_count]])</f>
        <v>0.33500000000000002</v>
      </c>
      <c r="E48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08">
        <v>57</v>
      </c>
    </row>
    <row r="48809" spans="1:6">
      <c r="A48809">
        <v>58995</v>
      </c>
      <c r="B48809" t="s">
        <v>124078</v>
      </c>
      <c r="C48809" s="12" t="str">
        <f>TRIM(LEFT(gutenberg_processed[[#This Row],[languages]],IFERROR(FIND(";",gutenberg_processed[[#This Row],[languages]])-1,LEN(gutenberg_processed[[#This Row],[languages]]))))</f>
        <v>en</v>
      </c>
      <c r="D48809" s="12">
        <f>_xlfn.PERCENTRANK.INC(gutenberg_processed[download_count],gutenberg_processed[[#This Row],[download_count]])</f>
        <v>0.33500000000000002</v>
      </c>
      <c r="E48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09">
        <v>57</v>
      </c>
    </row>
    <row r="48810" spans="1:6">
      <c r="A48810">
        <v>59086</v>
      </c>
      <c r="B48810" t="s">
        <v>124079</v>
      </c>
      <c r="C48810" s="13" t="str">
        <f>TRIM(LEFT(gutenberg_processed[[#This Row],[languages]],IFERROR(FIND(";",gutenberg_processed[[#This Row],[languages]])-1,LEN(gutenberg_processed[[#This Row],[languages]]))))</f>
        <v>en</v>
      </c>
      <c r="D48810" s="13">
        <f>_xlfn.PERCENTRANK.INC(gutenberg_processed[download_count],gutenberg_processed[[#This Row],[download_count]])</f>
        <v>0.33500000000000002</v>
      </c>
      <c r="E48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10">
        <v>57</v>
      </c>
    </row>
    <row r="48811" spans="1:6">
      <c r="A48811">
        <v>59103</v>
      </c>
      <c r="B48811" t="s">
        <v>124081</v>
      </c>
      <c r="C48811" s="12" t="str">
        <f>TRIM(LEFT(gutenberg_processed[[#This Row],[languages]],IFERROR(FIND(";",gutenberg_processed[[#This Row],[languages]])-1,LEN(gutenberg_processed[[#This Row],[languages]]))))</f>
        <v>en</v>
      </c>
      <c r="D48811" s="12">
        <f>_xlfn.PERCENTRANK.INC(gutenberg_processed[download_count],gutenberg_processed[[#This Row],[download_count]])</f>
        <v>0.33500000000000002</v>
      </c>
      <c r="E48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11">
        <v>57</v>
      </c>
    </row>
    <row r="48812" spans="1:6">
      <c r="A48812">
        <v>59125</v>
      </c>
      <c r="B48812" t="s">
        <v>124082</v>
      </c>
      <c r="C48812" s="13" t="str">
        <f>TRIM(LEFT(gutenberg_processed[[#This Row],[languages]],IFERROR(FIND(";",gutenberg_processed[[#This Row],[languages]])-1,LEN(gutenberg_processed[[#This Row],[languages]]))))</f>
        <v>en</v>
      </c>
      <c r="D48812" s="13">
        <f>_xlfn.PERCENTRANK.INC(gutenberg_processed[download_count],gutenberg_processed[[#This Row],[download_count]])</f>
        <v>0.33500000000000002</v>
      </c>
      <c r="E48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12">
        <v>57</v>
      </c>
    </row>
    <row r="48813" spans="1:6">
      <c r="A48813">
        <v>59179</v>
      </c>
      <c r="B48813" t="s">
        <v>124083</v>
      </c>
      <c r="C48813" s="12" t="str">
        <f>TRIM(LEFT(gutenberg_processed[[#This Row],[languages]],IFERROR(FIND(";",gutenberg_processed[[#This Row],[languages]])-1,LEN(gutenberg_processed[[#This Row],[languages]]))))</f>
        <v>en</v>
      </c>
      <c r="D48813" s="12">
        <f>_xlfn.PERCENTRANK.INC(gutenberg_processed[download_count],gutenberg_processed[[#This Row],[download_count]])</f>
        <v>0.33500000000000002</v>
      </c>
      <c r="E48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13">
        <v>57</v>
      </c>
    </row>
    <row r="48814" spans="1:6">
      <c r="A48814">
        <v>59246</v>
      </c>
      <c r="B48814" t="s">
        <v>124085</v>
      </c>
      <c r="C48814" s="13" t="str">
        <f>TRIM(LEFT(gutenberg_processed[[#This Row],[languages]],IFERROR(FIND(";",gutenberg_processed[[#This Row],[languages]])-1,LEN(gutenberg_processed[[#This Row],[languages]]))))</f>
        <v>en</v>
      </c>
      <c r="D48814" s="13">
        <f>_xlfn.PERCENTRANK.INC(gutenberg_processed[download_count],gutenberg_processed[[#This Row],[download_count]])</f>
        <v>0.33500000000000002</v>
      </c>
      <c r="E48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14">
        <v>57</v>
      </c>
    </row>
    <row r="48815" spans="1:6">
      <c r="A48815">
        <v>59286</v>
      </c>
      <c r="B48815" t="s">
        <v>124088</v>
      </c>
      <c r="C48815" s="12" t="str">
        <f>TRIM(LEFT(gutenberg_processed[[#This Row],[languages]],IFERROR(FIND(";",gutenberg_processed[[#This Row],[languages]])-1,LEN(gutenberg_processed[[#This Row],[languages]]))))</f>
        <v>en</v>
      </c>
      <c r="D48815" s="12">
        <f>_xlfn.PERCENTRANK.INC(gutenberg_processed[download_count],gutenberg_processed[[#This Row],[download_count]])</f>
        <v>0.33500000000000002</v>
      </c>
      <c r="E48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15">
        <v>57</v>
      </c>
    </row>
    <row r="48816" spans="1:6">
      <c r="A48816">
        <v>59308</v>
      </c>
      <c r="B48816" t="s">
        <v>124091</v>
      </c>
      <c r="C48816" s="13" t="str">
        <f>TRIM(LEFT(gutenberg_processed[[#This Row],[languages]],IFERROR(FIND(";",gutenberg_processed[[#This Row],[languages]])-1,LEN(gutenberg_processed[[#This Row],[languages]]))))</f>
        <v>en</v>
      </c>
      <c r="D48816" s="13">
        <f>_xlfn.PERCENTRANK.INC(gutenberg_processed[download_count],gutenberg_processed[[#This Row],[download_count]])</f>
        <v>0.33500000000000002</v>
      </c>
      <c r="E48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16">
        <v>57</v>
      </c>
    </row>
    <row r="48817" spans="1:6">
      <c r="A48817">
        <v>59458</v>
      </c>
      <c r="B48817" t="s">
        <v>124092</v>
      </c>
      <c r="C48817" s="12" t="str">
        <f>TRIM(LEFT(gutenberg_processed[[#This Row],[languages]],IFERROR(FIND(";",gutenberg_processed[[#This Row],[languages]])-1,LEN(gutenberg_processed[[#This Row],[languages]]))))</f>
        <v>en</v>
      </c>
      <c r="D48817" s="12">
        <f>_xlfn.PERCENTRANK.INC(gutenberg_processed[download_count],gutenberg_processed[[#This Row],[download_count]])</f>
        <v>0.33500000000000002</v>
      </c>
      <c r="E48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17">
        <v>57</v>
      </c>
    </row>
    <row r="48818" spans="1:6">
      <c r="A48818">
        <v>59610</v>
      </c>
      <c r="B48818" t="s">
        <v>124094</v>
      </c>
      <c r="C48818" s="13" t="str">
        <f>TRIM(LEFT(gutenberg_processed[[#This Row],[languages]],IFERROR(FIND(";",gutenberg_processed[[#This Row],[languages]])-1,LEN(gutenberg_processed[[#This Row],[languages]]))))</f>
        <v>en</v>
      </c>
      <c r="D48818" s="13">
        <f>_xlfn.PERCENTRANK.INC(gutenberg_processed[download_count],gutenberg_processed[[#This Row],[download_count]])</f>
        <v>0.33500000000000002</v>
      </c>
      <c r="E48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18">
        <v>57</v>
      </c>
    </row>
    <row r="48819" spans="1:6">
      <c r="A48819">
        <v>59654</v>
      </c>
      <c r="B48819" t="s">
        <v>124095</v>
      </c>
      <c r="C48819" s="12" t="str">
        <f>TRIM(LEFT(gutenberg_processed[[#This Row],[languages]],IFERROR(FIND(";",gutenberg_processed[[#This Row],[languages]])-1,LEN(gutenberg_processed[[#This Row],[languages]]))))</f>
        <v>en</v>
      </c>
      <c r="D48819" s="12">
        <f>_xlfn.PERCENTRANK.INC(gutenberg_processed[download_count],gutenberg_processed[[#This Row],[download_count]])</f>
        <v>0.33500000000000002</v>
      </c>
      <c r="E48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19">
        <v>57</v>
      </c>
    </row>
    <row r="48820" spans="1:6">
      <c r="A48820">
        <v>59659</v>
      </c>
      <c r="B48820" t="s">
        <v>124097</v>
      </c>
      <c r="C48820" s="13" t="str">
        <f>TRIM(LEFT(gutenberg_processed[[#This Row],[languages]],IFERROR(FIND(";",gutenberg_processed[[#This Row],[languages]])-1,LEN(gutenberg_processed[[#This Row],[languages]]))))</f>
        <v>en</v>
      </c>
      <c r="D48820" s="13">
        <f>_xlfn.PERCENTRANK.INC(gutenberg_processed[download_count],gutenberg_processed[[#This Row],[download_count]])</f>
        <v>0.33500000000000002</v>
      </c>
      <c r="E48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20">
        <v>57</v>
      </c>
    </row>
    <row r="48821" spans="1:6">
      <c r="A48821">
        <v>59664</v>
      </c>
      <c r="B48821" t="s">
        <v>124099</v>
      </c>
      <c r="C48821" s="12" t="str">
        <f>TRIM(LEFT(gutenberg_processed[[#This Row],[languages]],IFERROR(FIND(";",gutenberg_processed[[#This Row],[languages]])-1,LEN(gutenberg_processed[[#This Row],[languages]]))))</f>
        <v>en</v>
      </c>
      <c r="D48821" s="12">
        <f>_xlfn.PERCENTRANK.INC(gutenberg_processed[download_count],gutenberg_processed[[#This Row],[download_count]])</f>
        <v>0.33500000000000002</v>
      </c>
      <c r="E48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21">
        <v>57</v>
      </c>
    </row>
    <row r="48822" spans="1:6">
      <c r="A48822">
        <v>59707</v>
      </c>
      <c r="B48822" t="s">
        <v>124100</v>
      </c>
      <c r="C48822" s="13" t="str">
        <f>TRIM(LEFT(gutenberg_processed[[#This Row],[languages]],IFERROR(FIND(";",gutenberg_processed[[#This Row],[languages]])-1,LEN(gutenberg_processed[[#This Row],[languages]]))))</f>
        <v>en</v>
      </c>
      <c r="D48822" s="13">
        <f>_xlfn.PERCENTRANK.INC(gutenberg_processed[download_count],gutenberg_processed[[#This Row],[download_count]])</f>
        <v>0.33500000000000002</v>
      </c>
      <c r="E48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22">
        <v>57</v>
      </c>
    </row>
    <row r="48823" spans="1:6">
      <c r="A48823">
        <v>59812</v>
      </c>
      <c r="B48823" t="s">
        <v>124101</v>
      </c>
      <c r="C48823" s="12" t="str">
        <f>TRIM(LEFT(gutenberg_processed[[#This Row],[languages]],IFERROR(FIND(";",gutenberg_processed[[#This Row],[languages]])-1,LEN(gutenberg_processed[[#This Row],[languages]]))))</f>
        <v>en</v>
      </c>
      <c r="D48823" s="12">
        <f>_xlfn.PERCENTRANK.INC(gutenberg_processed[download_count],gutenberg_processed[[#This Row],[download_count]])</f>
        <v>0.33500000000000002</v>
      </c>
      <c r="E48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23">
        <v>57</v>
      </c>
    </row>
    <row r="48824" spans="1:6">
      <c r="A48824">
        <v>59845</v>
      </c>
      <c r="B48824" t="s">
        <v>124102</v>
      </c>
      <c r="C48824" s="13" t="str">
        <f>TRIM(LEFT(gutenberg_processed[[#This Row],[languages]],IFERROR(FIND(";",gutenberg_processed[[#This Row],[languages]])-1,LEN(gutenberg_processed[[#This Row],[languages]]))))</f>
        <v>de</v>
      </c>
      <c r="D48824" s="13">
        <f>_xlfn.PERCENTRANK.INC(gutenberg_processed[download_count],gutenberg_processed[[#This Row],[download_count]])</f>
        <v>0.33500000000000002</v>
      </c>
      <c r="E48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24">
        <v>57</v>
      </c>
    </row>
    <row r="48825" spans="1:6">
      <c r="A48825">
        <v>59927</v>
      </c>
      <c r="B48825" t="s">
        <v>124104</v>
      </c>
      <c r="C48825" s="12" t="str">
        <f>TRIM(LEFT(gutenberg_processed[[#This Row],[languages]],IFERROR(FIND(";",gutenberg_processed[[#This Row],[languages]])-1,LEN(gutenberg_processed[[#This Row],[languages]]))))</f>
        <v>en</v>
      </c>
      <c r="D48825" s="12">
        <f>_xlfn.PERCENTRANK.INC(gutenberg_processed[download_count],gutenberg_processed[[#This Row],[download_count]])</f>
        <v>0.33500000000000002</v>
      </c>
      <c r="E48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25">
        <v>57</v>
      </c>
    </row>
    <row r="48826" spans="1:6">
      <c r="A48826">
        <v>60011</v>
      </c>
      <c r="B48826" t="s">
        <v>124105</v>
      </c>
      <c r="C48826" s="13" t="str">
        <f>TRIM(LEFT(gutenberg_processed[[#This Row],[languages]],IFERROR(FIND(";",gutenberg_processed[[#This Row],[languages]])-1,LEN(gutenberg_processed[[#This Row],[languages]]))))</f>
        <v>en</v>
      </c>
      <c r="D48826" s="13">
        <f>_xlfn.PERCENTRANK.INC(gutenberg_processed[download_count],gutenberg_processed[[#This Row],[download_count]])</f>
        <v>0.33500000000000002</v>
      </c>
      <c r="E48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26">
        <v>57</v>
      </c>
    </row>
    <row r="48827" spans="1:6">
      <c r="A48827">
        <v>60019</v>
      </c>
      <c r="B48827" t="s">
        <v>124106</v>
      </c>
      <c r="C48827" s="12" t="str">
        <f>TRIM(LEFT(gutenberg_processed[[#This Row],[languages]],IFERROR(FIND(";",gutenberg_processed[[#This Row],[languages]])-1,LEN(gutenberg_processed[[#This Row],[languages]]))))</f>
        <v>en</v>
      </c>
      <c r="D48827" s="12">
        <f>_xlfn.PERCENTRANK.INC(gutenberg_processed[download_count],gutenberg_processed[[#This Row],[download_count]])</f>
        <v>0.33500000000000002</v>
      </c>
      <c r="E48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27">
        <v>57</v>
      </c>
    </row>
    <row r="48828" spans="1:6">
      <c r="A48828">
        <v>60058</v>
      </c>
      <c r="B48828" t="s">
        <v>124108</v>
      </c>
      <c r="C48828" s="13" t="str">
        <f>TRIM(LEFT(gutenberg_processed[[#This Row],[languages]],IFERROR(FIND(";",gutenberg_processed[[#This Row],[languages]])-1,LEN(gutenberg_processed[[#This Row],[languages]]))))</f>
        <v>fr</v>
      </c>
      <c r="D48828" s="13">
        <f>_xlfn.PERCENTRANK.INC(gutenberg_processed[download_count],gutenberg_processed[[#This Row],[download_count]])</f>
        <v>0.33500000000000002</v>
      </c>
      <c r="E48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28">
        <v>57</v>
      </c>
    </row>
    <row r="48829" spans="1:6">
      <c r="A48829">
        <v>60077</v>
      </c>
      <c r="B48829" t="s">
        <v>124111</v>
      </c>
      <c r="C48829" s="12" t="str">
        <f>TRIM(LEFT(gutenberg_processed[[#This Row],[languages]],IFERROR(FIND(";",gutenberg_processed[[#This Row],[languages]])-1,LEN(gutenberg_processed[[#This Row],[languages]]))))</f>
        <v>en</v>
      </c>
      <c r="D48829" s="12">
        <f>_xlfn.PERCENTRANK.INC(gutenberg_processed[download_count],gutenberg_processed[[#This Row],[download_count]])</f>
        <v>0.33500000000000002</v>
      </c>
      <c r="E48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29">
        <v>57</v>
      </c>
    </row>
    <row r="48830" spans="1:6">
      <c r="A48830">
        <v>60249</v>
      </c>
      <c r="B48830" t="s">
        <v>124114</v>
      </c>
      <c r="C48830" s="13" t="str">
        <f>TRIM(LEFT(gutenberg_processed[[#This Row],[languages]],IFERROR(FIND(";",gutenberg_processed[[#This Row],[languages]])-1,LEN(gutenberg_processed[[#This Row],[languages]]))))</f>
        <v>en</v>
      </c>
      <c r="D48830" s="13">
        <f>_xlfn.PERCENTRANK.INC(gutenberg_processed[download_count],gutenberg_processed[[#This Row],[download_count]])</f>
        <v>0.33500000000000002</v>
      </c>
      <c r="E48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30">
        <v>57</v>
      </c>
    </row>
    <row r="48831" spans="1:6">
      <c r="A48831">
        <v>60258</v>
      </c>
      <c r="B48831" t="s">
        <v>124116</v>
      </c>
      <c r="C48831" s="12" t="str">
        <f>TRIM(LEFT(gutenberg_processed[[#This Row],[languages]],IFERROR(FIND(";",gutenberg_processed[[#This Row],[languages]])-1,LEN(gutenberg_processed[[#This Row],[languages]]))))</f>
        <v>en</v>
      </c>
      <c r="D48831" s="12">
        <f>_xlfn.PERCENTRANK.INC(gutenberg_processed[download_count],gutenberg_processed[[#This Row],[download_count]])</f>
        <v>0.33500000000000002</v>
      </c>
      <c r="E48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31">
        <v>57</v>
      </c>
    </row>
    <row r="48832" spans="1:6">
      <c r="A48832">
        <v>60259</v>
      </c>
      <c r="B48832" t="s">
        <v>124119</v>
      </c>
      <c r="C48832" s="13" t="str">
        <f>TRIM(LEFT(gutenberg_processed[[#This Row],[languages]],IFERROR(FIND(";",gutenberg_processed[[#This Row],[languages]])-1,LEN(gutenberg_processed[[#This Row],[languages]]))))</f>
        <v>en</v>
      </c>
      <c r="D48832" s="13">
        <f>_xlfn.PERCENTRANK.INC(gutenberg_processed[download_count],gutenberg_processed[[#This Row],[download_count]])</f>
        <v>0.33500000000000002</v>
      </c>
      <c r="E48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32">
        <v>57</v>
      </c>
    </row>
    <row r="48833" spans="1:6">
      <c r="A48833">
        <v>60310</v>
      </c>
      <c r="B48833" t="s">
        <v>124122</v>
      </c>
      <c r="C48833" s="12" t="str">
        <f>TRIM(LEFT(gutenberg_processed[[#This Row],[languages]],IFERROR(FIND(";",gutenberg_processed[[#This Row],[languages]])-1,LEN(gutenberg_processed[[#This Row],[languages]]))))</f>
        <v>en</v>
      </c>
      <c r="D48833" s="12">
        <f>_xlfn.PERCENTRANK.INC(gutenberg_processed[download_count],gutenberg_processed[[#This Row],[download_count]])</f>
        <v>0.33500000000000002</v>
      </c>
      <c r="E48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33">
        <v>57</v>
      </c>
    </row>
    <row r="48834" spans="1:6">
      <c r="A48834">
        <v>60367</v>
      </c>
      <c r="B48834" t="s">
        <v>124123</v>
      </c>
      <c r="C48834" s="13" t="str">
        <f>TRIM(LEFT(gutenberg_processed[[#This Row],[languages]],IFERROR(FIND(";",gutenberg_processed[[#This Row],[languages]])-1,LEN(gutenberg_processed[[#This Row],[languages]]))))</f>
        <v>en</v>
      </c>
      <c r="D48834" s="13">
        <f>_xlfn.PERCENTRANK.INC(gutenberg_processed[download_count],gutenberg_processed[[#This Row],[download_count]])</f>
        <v>0.33500000000000002</v>
      </c>
      <c r="E48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34">
        <v>57</v>
      </c>
    </row>
    <row r="48835" spans="1:6">
      <c r="A48835">
        <v>60372</v>
      </c>
      <c r="B48835" t="s">
        <v>124124</v>
      </c>
      <c r="C48835" s="12" t="str">
        <f>TRIM(LEFT(gutenberg_processed[[#This Row],[languages]],IFERROR(FIND(";",gutenberg_processed[[#This Row],[languages]])-1,LEN(gutenberg_processed[[#This Row],[languages]]))))</f>
        <v>en</v>
      </c>
      <c r="D48835" s="12">
        <f>_xlfn.PERCENTRANK.INC(gutenberg_processed[download_count],gutenberg_processed[[#This Row],[download_count]])</f>
        <v>0.33500000000000002</v>
      </c>
      <c r="E48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35">
        <v>57</v>
      </c>
    </row>
    <row r="48836" spans="1:6">
      <c r="A48836">
        <v>60419</v>
      </c>
      <c r="B48836" t="s">
        <v>124127</v>
      </c>
      <c r="C48836" s="13" t="str">
        <f>TRIM(LEFT(gutenberg_processed[[#This Row],[languages]],IFERROR(FIND(";",gutenberg_processed[[#This Row],[languages]])-1,LEN(gutenberg_processed[[#This Row],[languages]]))))</f>
        <v>en</v>
      </c>
      <c r="D48836" s="13">
        <f>_xlfn.PERCENTRANK.INC(gutenberg_processed[download_count],gutenberg_processed[[#This Row],[download_count]])</f>
        <v>0.33500000000000002</v>
      </c>
      <c r="E48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36">
        <v>57</v>
      </c>
    </row>
    <row r="48837" spans="1:6">
      <c r="A48837">
        <v>60427</v>
      </c>
      <c r="B48837" t="s">
        <v>124129</v>
      </c>
      <c r="C48837" s="12" t="str">
        <f>TRIM(LEFT(gutenberg_processed[[#This Row],[languages]],IFERROR(FIND(";",gutenberg_processed[[#This Row],[languages]])-1,LEN(gutenberg_processed[[#This Row],[languages]]))))</f>
        <v>en</v>
      </c>
      <c r="D48837" s="12">
        <f>_xlfn.PERCENTRANK.INC(gutenberg_processed[download_count],gutenberg_processed[[#This Row],[download_count]])</f>
        <v>0.33500000000000002</v>
      </c>
      <c r="E48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37">
        <v>57</v>
      </c>
    </row>
    <row r="48838" spans="1:6">
      <c r="A48838">
        <v>60495</v>
      </c>
      <c r="B48838" t="s">
        <v>124130</v>
      </c>
      <c r="C48838" s="13" t="str">
        <f>TRIM(LEFT(gutenberg_processed[[#This Row],[languages]],IFERROR(FIND(";",gutenberg_processed[[#This Row],[languages]])-1,LEN(gutenberg_processed[[#This Row],[languages]]))))</f>
        <v>en</v>
      </c>
      <c r="D48838" s="13">
        <f>_xlfn.PERCENTRANK.INC(gutenberg_processed[download_count],gutenberg_processed[[#This Row],[download_count]])</f>
        <v>0.33500000000000002</v>
      </c>
      <c r="E48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38">
        <v>57</v>
      </c>
    </row>
    <row r="48839" spans="1:6">
      <c r="A48839">
        <v>60519</v>
      </c>
      <c r="B48839" t="s">
        <v>124133</v>
      </c>
      <c r="C48839" s="12" t="str">
        <f>TRIM(LEFT(gutenberg_processed[[#This Row],[languages]],IFERROR(FIND(";",gutenberg_processed[[#This Row],[languages]])-1,LEN(gutenberg_processed[[#This Row],[languages]]))))</f>
        <v>en</v>
      </c>
      <c r="D48839" s="12">
        <f>_xlfn.PERCENTRANK.INC(gutenberg_processed[download_count],gutenberg_processed[[#This Row],[download_count]])</f>
        <v>0.33500000000000002</v>
      </c>
      <c r="E48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39">
        <v>57</v>
      </c>
    </row>
    <row r="48840" spans="1:6">
      <c r="A48840">
        <v>60573</v>
      </c>
      <c r="B48840" t="s">
        <v>124134</v>
      </c>
      <c r="C48840" s="13" t="str">
        <f>TRIM(LEFT(gutenberg_processed[[#This Row],[languages]],IFERROR(FIND(";",gutenberg_processed[[#This Row],[languages]])-1,LEN(gutenberg_processed[[#This Row],[languages]]))))</f>
        <v>en</v>
      </c>
      <c r="D48840" s="13">
        <f>_xlfn.PERCENTRANK.INC(gutenberg_processed[download_count],gutenberg_processed[[#This Row],[download_count]])</f>
        <v>0.33500000000000002</v>
      </c>
      <c r="E48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40">
        <v>57</v>
      </c>
    </row>
    <row r="48841" spans="1:6">
      <c r="A48841">
        <v>60582</v>
      </c>
      <c r="B48841" t="s">
        <v>124136</v>
      </c>
      <c r="C48841" s="12" t="str">
        <f>TRIM(LEFT(gutenberg_processed[[#This Row],[languages]],IFERROR(FIND(";",gutenberg_processed[[#This Row],[languages]])-1,LEN(gutenberg_processed[[#This Row],[languages]]))))</f>
        <v>en</v>
      </c>
      <c r="D48841" s="12">
        <f>_xlfn.PERCENTRANK.INC(gutenberg_processed[download_count],gutenberg_processed[[#This Row],[download_count]])</f>
        <v>0.33500000000000002</v>
      </c>
      <c r="E48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41">
        <v>57</v>
      </c>
    </row>
    <row r="48842" spans="1:6">
      <c r="A48842">
        <v>60632</v>
      </c>
      <c r="B48842" t="s">
        <v>124138</v>
      </c>
      <c r="C48842" s="13" t="str">
        <f>TRIM(LEFT(gutenberg_processed[[#This Row],[languages]],IFERROR(FIND(";",gutenberg_processed[[#This Row],[languages]])-1,LEN(gutenberg_processed[[#This Row],[languages]]))))</f>
        <v>en</v>
      </c>
      <c r="D48842" s="13">
        <f>_xlfn.PERCENTRANK.INC(gutenberg_processed[download_count],gutenberg_processed[[#This Row],[download_count]])</f>
        <v>0.33500000000000002</v>
      </c>
      <c r="E48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42">
        <v>57</v>
      </c>
    </row>
    <row r="48843" spans="1:6">
      <c r="A48843">
        <v>60646</v>
      </c>
      <c r="B48843" t="s">
        <v>124140</v>
      </c>
      <c r="C48843" s="12" t="str">
        <f>TRIM(LEFT(gutenberg_processed[[#This Row],[languages]],IFERROR(FIND(";",gutenberg_processed[[#This Row],[languages]])-1,LEN(gutenberg_processed[[#This Row],[languages]]))))</f>
        <v>en</v>
      </c>
      <c r="D48843" s="12">
        <f>_xlfn.PERCENTRANK.INC(gutenberg_processed[download_count],gutenberg_processed[[#This Row],[download_count]])</f>
        <v>0.33500000000000002</v>
      </c>
      <c r="E48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43">
        <v>57</v>
      </c>
    </row>
    <row r="48844" spans="1:6">
      <c r="A48844">
        <v>60649</v>
      </c>
      <c r="B48844" t="s">
        <v>124141</v>
      </c>
      <c r="C48844" s="13" t="str">
        <f>TRIM(LEFT(gutenberg_processed[[#This Row],[languages]],IFERROR(FIND(";",gutenberg_processed[[#This Row],[languages]])-1,LEN(gutenberg_processed[[#This Row],[languages]]))))</f>
        <v>en</v>
      </c>
      <c r="D48844" s="13">
        <f>_xlfn.PERCENTRANK.INC(gutenberg_processed[download_count],gutenberg_processed[[#This Row],[download_count]])</f>
        <v>0.33500000000000002</v>
      </c>
      <c r="E48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44">
        <v>57</v>
      </c>
    </row>
    <row r="48845" spans="1:6">
      <c r="A48845">
        <v>60745</v>
      </c>
      <c r="B48845" t="s">
        <v>124144</v>
      </c>
      <c r="C48845" s="12" t="str">
        <f>TRIM(LEFT(gutenberg_processed[[#This Row],[languages]],IFERROR(FIND(";",gutenberg_processed[[#This Row],[languages]])-1,LEN(gutenberg_processed[[#This Row],[languages]]))))</f>
        <v>en</v>
      </c>
      <c r="D48845" s="12">
        <f>_xlfn.PERCENTRANK.INC(gutenberg_processed[download_count],gutenberg_processed[[#This Row],[download_count]])</f>
        <v>0.33500000000000002</v>
      </c>
      <c r="E48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45">
        <v>57</v>
      </c>
    </row>
    <row r="48846" spans="1:6">
      <c r="A48846">
        <v>60899</v>
      </c>
      <c r="B48846" t="s">
        <v>124146</v>
      </c>
      <c r="C48846" s="13" t="str">
        <f>TRIM(LEFT(gutenberg_processed[[#This Row],[languages]],IFERROR(FIND(";",gutenberg_processed[[#This Row],[languages]])-1,LEN(gutenberg_processed[[#This Row],[languages]]))))</f>
        <v>en</v>
      </c>
      <c r="D48846" s="13">
        <f>_xlfn.PERCENTRANK.INC(gutenberg_processed[download_count],gutenberg_processed[[#This Row],[download_count]])</f>
        <v>0.33500000000000002</v>
      </c>
      <c r="E48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46">
        <v>57</v>
      </c>
    </row>
    <row r="48847" spans="1:6">
      <c r="A48847">
        <v>60967</v>
      </c>
      <c r="B48847" t="s">
        <v>124148</v>
      </c>
      <c r="C48847" s="12" t="str">
        <f>TRIM(LEFT(gutenberg_processed[[#This Row],[languages]],IFERROR(FIND(";",gutenberg_processed[[#This Row],[languages]])-1,LEN(gutenberg_processed[[#This Row],[languages]]))))</f>
        <v>fr</v>
      </c>
      <c r="D48847" s="12">
        <f>_xlfn.PERCENTRANK.INC(gutenberg_processed[download_count],gutenberg_processed[[#This Row],[download_count]])</f>
        <v>0.33500000000000002</v>
      </c>
      <c r="E48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47">
        <v>57</v>
      </c>
    </row>
    <row r="48848" spans="1:6">
      <c r="A48848">
        <v>60986</v>
      </c>
      <c r="B48848" t="s">
        <v>124150</v>
      </c>
      <c r="C48848" s="13" t="str">
        <f>TRIM(LEFT(gutenberg_processed[[#This Row],[languages]],IFERROR(FIND(";",gutenberg_processed[[#This Row],[languages]])-1,LEN(gutenberg_processed[[#This Row],[languages]]))))</f>
        <v>en</v>
      </c>
      <c r="D48848" s="13">
        <f>_xlfn.PERCENTRANK.INC(gutenberg_processed[download_count],gutenberg_processed[[#This Row],[download_count]])</f>
        <v>0.33500000000000002</v>
      </c>
      <c r="E488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48">
        <v>57</v>
      </c>
    </row>
    <row r="48849" spans="1:6">
      <c r="A48849">
        <v>60995</v>
      </c>
      <c r="B48849" t="s">
        <v>124154</v>
      </c>
      <c r="C48849" s="12" t="str">
        <f>TRIM(LEFT(gutenberg_processed[[#This Row],[languages]],IFERROR(FIND(";",gutenberg_processed[[#This Row],[languages]])-1,LEN(gutenberg_processed[[#This Row],[languages]]))))</f>
        <v>en</v>
      </c>
      <c r="D48849" s="12">
        <f>_xlfn.PERCENTRANK.INC(gutenberg_processed[download_count],gutenberg_processed[[#This Row],[download_count]])</f>
        <v>0.33500000000000002</v>
      </c>
      <c r="E488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49">
        <v>57</v>
      </c>
    </row>
    <row r="48850" spans="1:6">
      <c r="A48850">
        <v>61126</v>
      </c>
      <c r="B48850" t="s">
        <v>124156</v>
      </c>
      <c r="C48850" s="13" t="str">
        <f>TRIM(LEFT(gutenberg_processed[[#This Row],[languages]],IFERROR(FIND(";",gutenberg_processed[[#This Row],[languages]])-1,LEN(gutenberg_processed[[#This Row],[languages]]))))</f>
        <v>en</v>
      </c>
      <c r="D48850" s="13">
        <f>_xlfn.PERCENTRANK.INC(gutenberg_processed[download_count],gutenberg_processed[[#This Row],[download_count]])</f>
        <v>0.33500000000000002</v>
      </c>
      <c r="E48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50">
        <v>57</v>
      </c>
    </row>
    <row r="48851" spans="1:6">
      <c r="A48851">
        <v>61267</v>
      </c>
      <c r="B48851" t="s">
        <v>124159</v>
      </c>
      <c r="C48851" s="12" t="str">
        <f>TRIM(LEFT(gutenberg_processed[[#This Row],[languages]],IFERROR(FIND(";",gutenberg_processed[[#This Row],[languages]])-1,LEN(gutenberg_processed[[#This Row],[languages]]))))</f>
        <v>en</v>
      </c>
      <c r="D48851" s="12">
        <f>_xlfn.PERCENTRANK.INC(gutenberg_processed[download_count],gutenberg_processed[[#This Row],[download_count]])</f>
        <v>0.33500000000000002</v>
      </c>
      <c r="E48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51">
        <v>57</v>
      </c>
    </row>
    <row r="48852" spans="1:6">
      <c r="A48852">
        <v>61452</v>
      </c>
      <c r="B48852" t="s">
        <v>124162</v>
      </c>
      <c r="C48852" s="13" t="str">
        <f>TRIM(LEFT(gutenberg_processed[[#This Row],[languages]],IFERROR(FIND(";",gutenberg_processed[[#This Row],[languages]])-1,LEN(gutenberg_processed[[#This Row],[languages]]))))</f>
        <v>zh</v>
      </c>
      <c r="D48852" s="13">
        <f>_xlfn.PERCENTRANK.INC(gutenberg_processed[download_count],gutenberg_processed[[#This Row],[download_count]])</f>
        <v>0.33500000000000002</v>
      </c>
      <c r="E488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52">
        <v>57</v>
      </c>
    </row>
    <row r="48853" spans="1:6">
      <c r="A48853">
        <v>61514</v>
      </c>
      <c r="B48853" t="s">
        <v>124164</v>
      </c>
      <c r="C48853" s="12" t="str">
        <f>TRIM(LEFT(gutenberg_processed[[#This Row],[languages]],IFERROR(FIND(";",gutenberg_processed[[#This Row],[languages]])-1,LEN(gutenberg_processed[[#This Row],[languages]]))))</f>
        <v>en</v>
      </c>
      <c r="D48853" s="12">
        <f>_xlfn.PERCENTRANK.INC(gutenberg_processed[download_count],gutenberg_processed[[#This Row],[download_count]])</f>
        <v>0.33500000000000002</v>
      </c>
      <c r="E488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53">
        <v>57</v>
      </c>
    </row>
    <row r="48854" spans="1:6">
      <c r="A48854">
        <v>61523</v>
      </c>
      <c r="B48854" t="s">
        <v>124166</v>
      </c>
      <c r="C48854" s="13" t="str">
        <f>TRIM(LEFT(gutenberg_processed[[#This Row],[languages]],IFERROR(FIND(";",gutenberg_processed[[#This Row],[languages]])-1,LEN(gutenberg_processed[[#This Row],[languages]]))))</f>
        <v>en</v>
      </c>
      <c r="D48854" s="13">
        <f>_xlfn.PERCENTRANK.INC(gutenberg_processed[download_count],gutenberg_processed[[#This Row],[download_count]])</f>
        <v>0.33500000000000002</v>
      </c>
      <c r="E48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54">
        <v>57</v>
      </c>
    </row>
    <row r="48855" spans="1:6">
      <c r="A48855">
        <v>61563</v>
      </c>
      <c r="B48855" t="s">
        <v>124168</v>
      </c>
      <c r="C48855" s="12" t="str">
        <f>TRIM(LEFT(gutenberg_processed[[#This Row],[languages]],IFERROR(FIND(";",gutenberg_processed[[#This Row],[languages]])-1,LEN(gutenberg_processed[[#This Row],[languages]]))))</f>
        <v>nl</v>
      </c>
      <c r="D48855" s="12">
        <f>_xlfn.PERCENTRANK.INC(gutenberg_processed[download_count],gutenberg_processed[[#This Row],[download_count]])</f>
        <v>0.33500000000000002</v>
      </c>
      <c r="E48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55">
        <v>57</v>
      </c>
    </row>
    <row r="48856" spans="1:6">
      <c r="A48856">
        <v>61608</v>
      </c>
      <c r="B48856" t="s">
        <v>124169</v>
      </c>
      <c r="C48856" s="13" t="str">
        <f>TRIM(LEFT(gutenberg_processed[[#This Row],[languages]],IFERROR(FIND(";",gutenberg_processed[[#This Row],[languages]])-1,LEN(gutenberg_processed[[#This Row],[languages]]))))</f>
        <v>en</v>
      </c>
      <c r="D48856" s="13">
        <f>_xlfn.PERCENTRANK.INC(gutenberg_processed[download_count],gutenberg_processed[[#This Row],[download_count]])</f>
        <v>0.33500000000000002</v>
      </c>
      <c r="E488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56">
        <v>57</v>
      </c>
    </row>
    <row r="48857" spans="1:6">
      <c r="A48857">
        <v>61627</v>
      </c>
      <c r="B48857" t="s">
        <v>124170</v>
      </c>
      <c r="C48857" s="12" t="str">
        <f>TRIM(LEFT(gutenberg_processed[[#This Row],[languages]],IFERROR(FIND(";",gutenberg_processed[[#This Row],[languages]])-1,LEN(gutenberg_processed[[#This Row],[languages]]))))</f>
        <v>en</v>
      </c>
      <c r="D48857" s="12">
        <f>_xlfn.PERCENTRANK.INC(gutenberg_processed[download_count],gutenberg_processed[[#This Row],[download_count]])</f>
        <v>0.33500000000000002</v>
      </c>
      <c r="E48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57">
        <v>57</v>
      </c>
    </row>
    <row r="48858" spans="1:6">
      <c r="A48858">
        <v>61663</v>
      </c>
      <c r="B48858" t="s">
        <v>124171</v>
      </c>
      <c r="C48858" s="13" t="str">
        <f>TRIM(LEFT(gutenberg_processed[[#This Row],[languages]],IFERROR(FIND(";",gutenberg_processed[[#This Row],[languages]])-1,LEN(gutenberg_processed[[#This Row],[languages]]))))</f>
        <v>en</v>
      </c>
      <c r="D48858" s="13">
        <f>_xlfn.PERCENTRANK.INC(gutenberg_processed[download_count],gutenberg_processed[[#This Row],[download_count]])</f>
        <v>0.33500000000000002</v>
      </c>
      <c r="E48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58">
        <v>57</v>
      </c>
    </row>
    <row r="48859" spans="1:6">
      <c r="A48859">
        <v>61722</v>
      </c>
      <c r="B48859" t="s">
        <v>124174</v>
      </c>
      <c r="C48859" s="12" t="str">
        <f>TRIM(LEFT(gutenberg_processed[[#This Row],[languages]],IFERROR(FIND(";",gutenberg_processed[[#This Row],[languages]])-1,LEN(gutenberg_processed[[#This Row],[languages]]))))</f>
        <v>en</v>
      </c>
      <c r="D48859" s="12">
        <f>_xlfn.PERCENTRANK.INC(gutenberg_processed[download_count],gutenberg_processed[[#This Row],[download_count]])</f>
        <v>0.33500000000000002</v>
      </c>
      <c r="E48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59">
        <v>57</v>
      </c>
    </row>
    <row r="48860" spans="1:6">
      <c r="A48860">
        <v>61767</v>
      </c>
      <c r="B48860" t="s">
        <v>124177</v>
      </c>
      <c r="C48860" s="13" t="str">
        <f>TRIM(LEFT(gutenberg_processed[[#This Row],[languages]],IFERROR(FIND(";",gutenberg_processed[[#This Row],[languages]])-1,LEN(gutenberg_processed[[#This Row],[languages]]))))</f>
        <v>fi</v>
      </c>
      <c r="D48860" s="13">
        <f>_xlfn.PERCENTRANK.INC(gutenberg_processed[download_count],gutenberg_processed[[#This Row],[download_count]])</f>
        <v>0.33500000000000002</v>
      </c>
      <c r="E48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60">
        <v>57</v>
      </c>
    </row>
    <row r="48861" spans="1:6">
      <c r="A48861">
        <v>61789</v>
      </c>
      <c r="B48861" t="s">
        <v>124179</v>
      </c>
      <c r="C48861" s="12" t="str">
        <f>TRIM(LEFT(gutenberg_processed[[#This Row],[languages]],IFERROR(FIND(";",gutenberg_processed[[#This Row],[languages]])-1,LEN(gutenberg_processed[[#This Row],[languages]]))))</f>
        <v>fr</v>
      </c>
      <c r="D48861" s="12">
        <f>_xlfn.PERCENTRANK.INC(gutenberg_processed[download_count],gutenberg_processed[[#This Row],[download_count]])</f>
        <v>0.33500000000000002</v>
      </c>
      <c r="E48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61">
        <v>57</v>
      </c>
    </row>
    <row r="48862" spans="1:6">
      <c r="A48862">
        <v>61872</v>
      </c>
      <c r="B48862" t="s">
        <v>124182</v>
      </c>
      <c r="C48862" s="13" t="str">
        <f>TRIM(LEFT(gutenberg_processed[[#This Row],[languages]],IFERROR(FIND(";",gutenberg_processed[[#This Row],[languages]])-1,LEN(gutenberg_processed[[#This Row],[languages]]))))</f>
        <v>en</v>
      </c>
      <c r="D48862" s="13">
        <f>_xlfn.PERCENTRANK.INC(gutenberg_processed[download_count],gutenberg_processed[[#This Row],[download_count]])</f>
        <v>0.33500000000000002</v>
      </c>
      <c r="E48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62">
        <v>57</v>
      </c>
    </row>
    <row r="48863" spans="1:6">
      <c r="A48863">
        <v>62013</v>
      </c>
      <c r="B48863" t="s">
        <v>124185</v>
      </c>
      <c r="C48863" s="12" t="str">
        <f>TRIM(LEFT(gutenberg_processed[[#This Row],[languages]],IFERROR(FIND(";",gutenberg_processed[[#This Row],[languages]])-1,LEN(gutenberg_processed[[#This Row],[languages]]))))</f>
        <v>en</v>
      </c>
      <c r="D48863" s="12">
        <f>_xlfn.PERCENTRANK.INC(gutenberg_processed[download_count],gutenberg_processed[[#This Row],[download_count]])</f>
        <v>0.33500000000000002</v>
      </c>
      <c r="E48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63">
        <v>57</v>
      </c>
    </row>
    <row r="48864" spans="1:6">
      <c r="A48864">
        <v>62056</v>
      </c>
      <c r="B48864" t="s">
        <v>124186</v>
      </c>
      <c r="C48864" s="13" t="str">
        <f>TRIM(LEFT(gutenberg_processed[[#This Row],[languages]],IFERROR(FIND(";",gutenberg_processed[[#This Row],[languages]])-1,LEN(gutenberg_processed[[#This Row],[languages]]))))</f>
        <v>en</v>
      </c>
      <c r="D48864" s="13">
        <f>_xlfn.PERCENTRANK.INC(gutenberg_processed[download_count],gutenberg_processed[[#This Row],[download_count]])</f>
        <v>0.33500000000000002</v>
      </c>
      <c r="E48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64">
        <v>57</v>
      </c>
    </row>
    <row r="48865" spans="1:6">
      <c r="A48865">
        <v>62081</v>
      </c>
      <c r="B48865" t="s">
        <v>124188</v>
      </c>
      <c r="C48865" s="12" t="str">
        <f>TRIM(LEFT(gutenberg_processed[[#This Row],[languages]],IFERROR(FIND(";",gutenberg_processed[[#This Row],[languages]])-1,LEN(gutenberg_processed[[#This Row],[languages]]))))</f>
        <v>fr</v>
      </c>
      <c r="D48865" s="12">
        <f>_xlfn.PERCENTRANK.INC(gutenberg_processed[download_count],gutenberg_processed[[#This Row],[download_count]])</f>
        <v>0.33500000000000002</v>
      </c>
      <c r="E48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65">
        <v>57</v>
      </c>
    </row>
    <row r="48866" spans="1:6">
      <c r="A48866">
        <v>62132</v>
      </c>
      <c r="B48866" t="s">
        <v>124191</v>
      </c>
      <c r="C48866" s="13" t="str">
        <f>TRIM(LEFT(gutenberg_processed[[#This Row],[languages]],IFERROR(FIND(";",gutenberg_processed[[#This Row],[languages]])-1,LEN(gutenberg_processed[[#This Row],[languages]]))))</f>
        <v>en</v>
      </c>
      <c r="D48866" s="13">
        <f>_xlfn.PERCENTRANK.INC(gutenberg_processed[download_count],gutenberg_processed[[#This Row],[download_count]])</f>
        <v>0.33500000000000002</v>
      </c>
      <c r="E48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66">
        <v>57</v>
      </c>
    </row>
    <row r="48867" spans="1:6">
      <c r="A48867">
        <v>62136</v>
      </c>
      <c r="B48867" t="s">
        <v>124192</v>
      </c>
      <c r="C48867" s="12" t="str">
        <f>TRIM(LEFT(gutenberg_processed[[#This Row],[languages]],IFERROR(FIND(";",gutenberg_processed[[#This Row],[languages]])-1,LEN(gutenberg_processed[[#This Row],[languages]]))))</f>
        <v>en</v>
      </c>
      <c r="D48867" s="12">
        <f>_xlfn.PERCENTRANK.INC(gutenberg_processed[download_count],gutenberg_processed[[#This Row],[download_count]])</f>
        <v>0.33500000000000002</v>
      </c>
      <c r="E48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67">
        <v>57</v>
      </c>
    </row>
    <row r="48868" spans="1:6">
      <c r="A48868">
        <v>62277</v>
      </c>
      <c r="B48868" t="s">
        <v>124193</v>
      </c>
      <c r="C48868" s="13" t="str">
        <f>TRIM(LEFT(gutenberg_processed[[#This Row],[languages]],IFERROR(FIND(";",gutenberg_processed[[#This Row],[languages]])-1,LEN(gutenberg_processed[[#This Row],[languages]]))))</f>
        <v>en</v>
      </c>
      <c r="D48868" s="13">
        <f>_xlfn.PERCENTRANK.INC(gutenberg_processed[download_count],gutenberg_processed[[#This Row],[download_count]])</f>
        <v>0.33500000000000002</v>
      </c>
      <c r="E48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68">
        <v>57</v>
      </c>
    </row>
    <row r="48869" spans="1:6">
      <c r="A48869">
        <v>62326</v>
      </c>
      <c r="B48869" t="s">
        <v>124194</v>
      </c>
      <c r="C48869" s="12" t="str">
        <f>TRIM(LEFT(gutenberg_processed[[#This Row],[languages]],IFERROR(FIND(";",gutenberg_processed[[#This Row],[languages]])-1,LEN(gutenberg_processed[[#This Row],[languages]]))))</f>
        <v>en</v>
      </c>
      <c r="D48869" s="12">
        <f>_xlfn.PERCENTRANK.INC(gutenberg_processed[download_count],gutenberg_processed[[#This Row],[download_count]])</f>
        <v>0.33500000000000002</v>
      </c>
      <c r="E48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69">
        <v>57</v>
      </c>
    </row>
    <row r="48870" spans="1:6">
      <c r="A48870">
        <v>62380</v>
      </c>
      <c r="B48870" t="s">
        <v>124197</v>
      </c>
      <c r="C48870" s="13" t="str">
        <f>TRIM(LEFT(gutenberg_processed[[#This Row],[languages]],IFERROR(FIND(";",gutenberg_processed[[#This Row],[languages]])-1,LEN(gutenberg_processed[[#This Row],[languages]]))))</f>
        <v>en</v>
      </c>
      <c r="D48870" s="13">
        <f>_xlfn.PERCENTRANK.INC(gutenberg_processed[download_count],gutenberg_processed[[#This Row],[download_count]])</f>
        <v>0.33500000000000002</v>
      </c>
      <c r="E48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70">
        <v>57</v>
      </c>
    </row>
    <row r="48871" spans="1:6">
      <c r="A48871">
        <v>62508</v>
      </c>
      <c r="B48871" t="s">
        <v>124199</v>
      </c>
      <c r="C48871" s="12" t="str">
        <f>TRIM(LEFT(gutenberg_processed[[#This Row],[languages]],IFERROR(FIND(";",gutenberg_processed[[#This Row],[languages]])-1,LEN(gutenberg_processed[[#This Row],[languages]]))))</f>
        <v>en</v>
      </c>
      <c r="D48871" s="12">
        <f>_xlfn.PERCENTRANK.INC(gutenberg_processed[download_count],gutenberg_processed[[#This Row],[download_count]])</f>
        <v>0.33500000000000002</v>
      </c>
      <c r="E48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71">
        <v>57</v>
      </c>
    </row>
    <row r="48872" spans="1:6">
      <c r="A48872">
        <v>62558</v>
      </c>
      <c r="B48872" t="s">
        <v>124201</v>
      </c>
      <c r="C48872" s="13" t="str">
        <f>TRIM(LEFT(gutenberg_processed[[#This Row],[languages]],IFERROR(FIND(";",gutenberg_processed[[#This Row],[languages]])-1,LEN(gutenberg_processed[[#This Row],[languages]]))))</f>
        <v>en</v>
      </c>
      <c r="D48872" s="13">
        <f>_xlfn.PERCENTRANK.INC(gutenberg_processed[download_count],gutenberg_processed[[#This Row],[download_count]])</f>
        <v>0.33500000000000002</v>
      </c>
      <c r="E48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72">
        <v>57</v>
      </c>
    </row>
    <row r="48873" spans="1:6">
      <c r="A48873">
        <v>62559</v>
      </c>
      <c r="B48873" t="s">
        <v>124202</v>
      </c>
      <c r="C48873" s="12" t="str">
        <f>TRIM(LEFT(gutenberg_processed[[#This Row],[languages]],IFERROR(FIND(";",gutenberg_processed[[#This Row],[languages]])-1,LEN(gutenberg_processed[[#This Row],[languages]]))))</f>
        <v>en</v>
      </c>
      <c r="D48873" s="12">
        <f>_xlfn.PERCENTRANK.INC(gutenberg_processed[download_count],gutenberg_processed[[#This Row],[download_count]])</f>
        <v>0.33500000000000002</v>
      </c>
      <c r="E48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73">
        <v>57</v>
      </c>
    </row>
    <row r="48874" spans="1:6">
      <c r="A48874">
        <v>62661</v>
      </c>
      <c r="B48874" t="s">
        <v>124204</v>
      </c>
      <c r="C48874" s="13" t="str">
        <f>TRIM(LEFT(gutenberg_processed[[#This Row],[languages]],IFERROR(FIND(";",gutenberg_processed[[#This Row],[languages]])-1,LEN(gutenberg_processed[[#This Row],[languages]]))))</f>
        <v>en</v>
      </c>
      <c r="D48874" s="13">
        <f>_xlfn.PERCENTRANK.INC(gutenberg_processed[download_count],gutenberg_processed[[#This Row],[download_count]])</f>
        <v>0.33500000000000002</v>
      </c>
      <c r="E48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74">
        <v>57</v>
      </c>
    </row>
    <row r="48875" spans="1:6">
      <c r="A48875">
        <v>62716</v>
      </c>
      <c r="B48875" t="s">
        <v>124205</v>
      </c>
      <c r="C48875" s="12" t="str">
        <f>TRIM(LEFT(gutenberg_processed[[#This Row],[languages]],IFERROR(FIND(";",gutenberg_processed[[#This Row],[languages]])-1,LEN(gutenberg_processed[[#This Row],[languages]]))))</f>
        <v>en</v>
      </c>
      <c r="D48875" s="12">
        <f>_xlfn.PERCENTRANK.INC(gutenberg_processed[download_count],gutenberg_processed[[#This Row],[download_count]])</f>
        <v>0.33500000000000002</v>
      </c>
      <c r="E48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75">
        <v>57</v>
      </c>
    </row>
    <row r="48876" spans="1:6">
      <c r="A48876">
        <v>62738</v>
      </c>
      <c r="B48876" t="s">
        <v>124207</v>
      </c>
      <c r="C48876" s="13" t="str">
        <f>TRIM(LEFT(gutenberg_processed[[#This Row],[languages]],IFERROR(FIND(";",gutenberg_processed[[#This Row],[languages]])-1,LEN(gutenberg_processed[[#This Row],[languages]]))))</f>
        <v>es</v>
      </c>
      <c r="D48876" s="13">
        <f>_xlfn.PERCENTRANK.INC(gutenberg_processed[download_count],gutenberg_processed[[#This Row],[download_count]])</f>
        <v>0.33500000000000002</v>
      </c>
      <c r="E48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76">
        <v>57</v>
      </c>
    </row>
    <row r="48877" spans="1:6">
      <c r="A48877">
        <v>62768</v>
      </c>
      <c r="B48877" t="s">
        <v>124208</v>
      </c>
      <c r="C48877" s="12" t="str">
        <f>TRIM(LEFT(gutenberg_processed[[#This Row],[languages]],IFERROR(FIND(";",gutenberg_processed[[#This Row],[languages]])-1,LEN(gutenberg_processed[[#This Row],[languages]]))))</f>
        <v>en</v>
      </c>
      <c r="D48877" s="12">
        <f>_xlfn.PERCENTRANK.INC(gutenberg_processed[download_count],gutenberg_processed[[#This Row],[download_count]])</f>
        <v>0.33500000000000002</v>
      </c>
      <c r="E48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77">
        <v>57</v>
      </c>
    </row>
    <row r="48878" spans="1:6">
      <c r="A48878">
        <v>62784</v>
      </c>
      <c r="B48878" t="s">
        <v>124210</v>
      </c>
      <c r="C48878" s="13" t="str">
        <f>TRIM(LEFT(gutenberg_processed[[#This Row],[languages]],IFERROR(FIND(";",gutenberg_processed[[#This Row],[languages]])-1,LEN(gutenberg_processed[[#This Row],[languages]]))))</f>
        <v>en</v>
      </c>
      <c r="D48878" s="13">
        <f>_xlfn.PERCENTRANK.INC(gutenberg_processed[download_count],gutenberg_processed[[#This Row],[download_count]])</f>
        <v>0.33500000000000002</v>
      </c>
      <c r="E48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78">
        <v>57</v>
      </c>
    </row>
    <row r="48879" spans="1:6">
      <c r="A48879">
        <v>62834</v>
      </c>
      <c r="B48879" t="s">
        <v>124213</v>
      </c>
      <c r="C48879" s="12" t="str">
        <f>TRIM(LEFT(gutenberg_processed[[#This Row],[languages]],IFERROR(FIND(";",gutenberg_processed[[#This Row],[languages]])-1,LEN(gutenberg_processed[[#This Row],[languages]]))))</f>
        <v>en</v>
      </c>
      <c r="D48879" s="12">
        <f>_xlfn.PERCENTRANK.INC(gutenberg_processed[download_count],gutenberg_processed[[#This Row],[download_count]])</f>
        <v>0.33500000000000002</v>
      </c>
      <c r="E48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79">
        <v>57</v>
      </c>
    </row>
    <row r="48880" spans="1:6">
      <c r="A48880">
        <v>62851</v>
      </c>
      <c r="B48880" t="s">
        <v>124216</v>
      </c>
      <c r="C48880" s="13" t="str">
        <f>TRIM(LEFT(gutenberg_processed[[#This Row],[languages]],IFERROR(FIND(";",gutenberg_processed[[#This Row],[languages]])-1,LEN(gutenberg_processed[[#This Row],[languages]]))))</f>
        <v>en</v>
      </c>
      <c r="D48880" s="13">
        <f>_xlfn.PERCENTRANK.INC(gutenberg_processed[download_count],gutenberg_processed[[#This Row],[download_count]])</f>
        <v>0.33500000000000002</v>
      </c>
      <c r="E48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80">
        <v>57</v>
      </c>
    </row>
    <row r="48881" spans="1:6">
      <c r="A48881">
        <v>63038</v>
      </c>
      <c r="B48881" t="s">
        <v>124217</v>
      </c>
      <c r="C48881" s="12" t="str">
        <f>TRIM(LEFT(gutenberg_processed[[#This Row],[languages]],IFERROR(FIND(";",gutenberg_processed[[#This Row],[languages]])-1,LEN(gutenberg_processed[[#This Row],[languages]]))))</f>
        <v>en</v>
      </c>
      <c r="D48881" s="12">
        <f>_xlfn.PERCENTRANK.INC(gutenberg_processed[download_count],gutenberg_processed[[#This Row],[download_count]])</f>
        <v>0.33500000000000002</v>
      </c>
      <c r="E48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81">
        <v>57</v>
      </c>
    </row>
    <row r="48882" spans="1:6">
      <c r="A48882">
        <v>63140</v>
      </c>
      <c r="B48882" t="s">
        <v>124218</v>
      </c>
      <c r="C48882" s="13" t="str">
        <f>TRIM(LEFT(gutenberg_processed[[#This Row],[languages]],IFERROR(FIND(";",gutenberg_processed[[#This Row],[languages]])-1,LEN(gutenberg_processed[[#This Row],[languages]]))))</f>
        <v>en</v>
      </c>
      <c r="D48882" s="13">
        <f>_xlfn.PERCENTRANK.INC(gutenberg_processed[download_count],gutenberg_processed[[#This Row],[download_count]])</f>
        <v>0.33500000000000002</v>
      </c>
      <c r="E48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82">
        <v>57</v>
      </c>
    </row>
    <row r="48883" spans="1:6">
      <c r="A48883">
        <v>63155</v>
      </c>
      <c r="B48883" t="s">
        <v>124221</v>
      </c>
      <c r="C48883" s="12" t="str">
        <f>TRIM(LEFT(gutenberg_processed[[#This Row],[languages]],IFERROR(FIND(";",gutenberg_processed[[#This Row],[languages]])-1,LEN(gutenberg_processed[[#This Row],[languages]]))))</f>
        <v>en</v>
      </c>
      <c r="D48883" s="12">
        <f>_xlfn.PERCENTRANK.INC(gutenberg_processed[download_count],gutenberg_processed[[#This Row],[download_count]])</f>
        <v>0.33500000000000002</v>
      </c>
      <c r="E48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83">
        <v>57</v>
      </c>
    </row>
    <row r="48884" spans="1:6">
      <c r="A48884">
        <v>63449</v>
      </c>
      <c r="B48884" t="s">
        <v>124222</v>
      </c>
      <c r="C48884" s="13" t="str">
        <f>TRIM(LEFT(gutenberg_processed[[#This Row],[languages]],IFERROR(FIND(";",gutenberg_processed[[#This Row],[languages]])-1,LEN(gutenberg_processed[[#This Row],[languages]]))))</f>
        <v>en</v>
      </c>
      <c r="D48884" s="13">
        <f>_xlfn.PERCENTRANK.INC(gutenberg_processed[download_count],gutenberg_processed[[#This Row],[download_count]])</f>
        <v>0.33500000000000002</v>
      </c>
      <c r="E48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84">
        <v>57</v>
      </c>
    </row>
    <row r="48885" spans="1:6">
      <c r="A48885">
        <v>63462</v>
      </c>
      <c r="B48885" t="s">
        <v>124224</v>
      </c>
      <c r="C48885" s="12" t="str">
        <f>TRIM(LEFT(gutenberg_processed[[#This Row],[languages]],IFERROR(FIND(";",gutenberg_processed[[#This Row],[languages]])-1,LEN(gutenberg_processed[[#This Row],[languages]]))))</f>
        <v>en</v>
      </c>
      <c r="D48885" s="12">
        <f>_xlfn.PERCENTRANK.INC(gutenberg_processed[download_count],gutenberg_processed[[#This Row],[download_count]])</f>
        <v>0.33500000000000002</v>
      </c>
      <c r="E48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85">
        <v>57</v>
      </c>
    </row>
    <row r="48886" spans="1:6">
      <c r="A48886">
        <v>63482</v>
      </c>
      <c r="B48886" t="s">
        <v>124226</v>
      </c>
      <c r="C48886" s="13" t="str">
        <f>TRIM(LEFT(gutenberg_processed[[#This Row],[languages]],IFERROR(FIND(";",gutenberg_processed[[#This Row],[languages]])-1,LEN(gutenberg_processed[[#This Row],[languages]]))))</f>
        <v>en</v>
      </c>
      <c r="D48886" s="13">
        <f>_xlfn.PERCENTRANK.INC(gutenberg_processed[download_count],gutenberg_processed[[#This Row],[download_count]])</f>
        <v>0.33500000000000002</v>
      </c>
      <c r="E48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86">
        <v>57</v>
      </c>
    </row>
    <row r="48887" spans="1:6">
      <c r="A48887">
        <v>63671</v>
      </c>
      <c r="B48887" t="s">
        <v>124228</v>
      </c>
      <c r="C48887" s="12" t="str">
        <f>TRIM(LEFT(gutenberg_processed[[#This Row],[languages]],IFERROR(FIND(";",gutenberg_processed[[#This Row],[languages]])-1,LEN(gutenberg_processed[[#This Row],[languages]]))))</f>
        <v>en</v>
      </c>
      <c r="D48887" s="12">
        <f>_xlfn.PERCENTRANK.INC(gutenberg_processed[download_count],gutenberg_processed[[#This Row],[download_count]])</f>
        <v>0.33500000000000002</v>
      </c>
      <c r="E488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87">
        <v>57</v>
      </c>
    </row>
    <row r="48888" spans="1:6">
      <c r="A48888">
        <v>63694</v>
      </c>
      <c r="B48888" t="s">
        <v>124231</v>
      </c>
      <c r="C48888" s="13" t="str">
        <f>TRIM(LEFT(gutenberg_processed[[#This Row],[languages]],IFERROR(FIND(";",gutenberg_processed[[#This Row],[languages]])-1,LEN(gutenberg_processed[[#This Row],[languages]]))))</f>
        <v>en</v>
      </c>
      <c r="D48888" s="13">
        <f>_xlfn.PERCENTRANK.INC(gutenberg_processed[download_count],gutenberg_processed[[#This Row],[download_count]])</f>
        <v>0.33500000000000002</v>
      </c>
      <c r="E488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88">
        <v>57</v>
      </c>
    </row>
    <row r="48889" spans="1:6">
      <c r="A48889">
        <v>63695</v>
      </c>
      <c r="B48889" t="s">
        <v>124233</v>
      </c>
      <c r="C48889" s="12" t="str">
        <f>TRIM(LEFT(gutenberg_processed[[#This Row],[languages]],IFERROR(FIND(";",gutenberg_processed[[#This Row],[languages]])-1,LEN(gutenberg_processed[[#This Row],[languages]]))))</f>
        <v>en</v>
      </c>
      <c r="D48889" s="12">
        <f>_xlfn.PERCENTRANK.INC(gutenberg_processed[download_count],gutenberg_processed[[#This Row],[download_count]])</f>
        <v>0.33500000000000002</v>
      </c>
      <c r="E488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89">
        <v>57</v>
      </c>
    </row>
    <row r="48890" spans="1:6">
      <c r="A48890">
        <v>63712</v>
      </c>
      <c r="B48890" t="s">
        <v>124235</v>
      </c>
      <c r="C48890" s="13" t="str">
        <f>TRIM(LEFT(gutenberg_processed[[#This Row],[languages]],IFERROR(FIND(";",gutenberg_processed[[#This Row],[languages]])-1,LEN(gutenberg_processed[[#This Row],[languages]]))))</f>
        <v>en</v>
      </c>
      <c r="D48890" s="13">
        <f>_xlfn.PERCENTRANK.INC(gutenberg_processed[download_count],gutenberg_processed[[#This Row],[download_count]])</f>
        <v>0.33500000000000002</v>
      </c>
      <c r="E488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90">
        <v>57</v>
      </c>
    </row>
    <row r="48891" spans="1:6">
      <c r="A48891">
        <v>63799</v>
      </c>
      <c r="B48891" t="s">
        <v>124236</v>
      </c>
      <c r="C48891" s="12" t="str">
        <f>TRIM(LEFT(gutenberg_processed[[#This Row],[languages]],IFERROR(FIND(";",gutenberg_processed[[#This Row],[languages]])-1,LEN(gutenberg_processed[[#This Row],[languages]]))))</f>
        <v>en</v>
      </c>
      <c r="D48891" s="12">
        <f>_xlfn.PERCENTRANK.INC(gutenberg_processed[download_count],gutenberg_processed[[#This Row],[download_count]])</f>
        <v>0.33500000000000002</v>
      </c>
      <c r="E488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91">
        <v>57</v>
      </c>
    </row>
    <row r="48892" spans="1:6">
      <c r="A48892">
        <v>63861</v>
      </c>
      <c r="B48892" t="s">
        <v>124238</v>
      </c>
      <c r="C48892" s="13" t="str">
        <f>TRIM(LEFT(gutenberg_processed[[#This Row],[languages]],IFERROR(FIND(";",gutenberg_processed[[#This Row],[languages]])-1,LEN(gutenberg_processed[[#This Row],[languages]]))))</f>
        <v>en</v>
      </c>
      <c r="D48892" s="13">
        <f>_xlfn.PERCENTRANK.INC(gutenberg_processed[download_count],gutenberg_processed[[#This Row],[download_count]])</f>
        <v>0.33500000000000002</v>
      </c>
      <c r="E488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92">
        <v>57</v>
      </c>
    </row>
    <row r="48893" spans="1:6">
      <c r="A48893">
        <v>63870</v>
      </c>
      <c r="B48893" t="s">
        <v>124239</v>
      </c>
      <c r="C48893" s="12" t="str">
        <f>TRIM(LEFT(gutenberg_processed[[#This Row],[languages]],IFERROR(FIND(";",gutenberg_processed[[#This Row],[languages]])-1,LEN(gutenberg_processed[[#This Row],[languages]]))))</f>
        <v>en</v>
      </c>
      <c r="D48893" s="12">
        <f>_xlfn.PERCENTRANK.INC(gutenberg_processed[download_count],gutenberg_processed[[#This Row],[download_count]])</f>
        <v>0.33500000000000002</v>
      </c>
      <c r="E488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93">
        <v>57</v>
      </c>
    </row>
    <row r="48894" spans="1:6">
      <c r="A48894">
        <v>63891</v>
      </c>
      <c r="B48894" t="s">
        <v>124242</v>
      </c>
      <c r="C48894" s="13" t="str">
        <f>TRIM(LEFT(gutenberg_processed[[#This Row],[languages]],IFERROR(FIND(";",gutenberg_processed[[#This Row],[languages]])-1,LEN(gutenberg_processed[[#This Row],[languages]]))))</f>
        <v>es</v>
      </c>
      <c r="D48894" s="13">
        <f>_xlfn.PERCENTRANK.INC(gutenberg_processed[download_count],gutenberg_processed[[#This Row],[download_count]])</f>
        <v>0.33500000000000002</v>
      </c>
      <c r="E488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94">
        <v>57</v>
      </c>
    </row>
    <row r="48895" spans="1:6">
      <c r="A48895">
        <v>63982</v>
      </c>
      <c r="B48895" t="s">
        <v>124245</v>
      </c>
      <c r="C48895" s="12" t="str">
        <f>TRIM(LEFT(gutenberg_processed[[#This Row],[languages]],IFERROR(FIND(";",gutenberg_processed[[#This Row],[languages]])-1,LEN(gutenberg_processed[[#This Row],[languages]]))))</f>
        <v>en</v>
      </c>
      <c r="D48895" s="12">
        <f>_xlfn.PERCENTRANK.INC(gutenberg_processed[download_count],gutenberg_processed[[#This Row],[download_count]])</f>
        <v>0.33500000000000002</v>
      </c>
      <c r="E488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95">
        <v>57</v>
      </c>
    </row>
    <row r="48896" spans="1:6">
      <c r="A48896">
        <v>64007</v>
      </c>
      <c r="B48896" t="s">
        <v>124246</v>
      </c>
      <c r="C48896" s="13" t="str">
        <f>TRIM(LEFT(gutenberg_processed[[#This Row],[languages]],IFERROR(FIND(";",gutenberg_processed[[#This Row],[languages]])-1,LEN(gutenberg_processed[[#This Row],[languages]]))))</f>
        <v>en</v>
      </c>
      <c r="D48896" s="13">
        <f>_xlfn.PERCENTRANK.INC(gutenberg_processed[download_count],gutenberg_processed[[#This Row],[download_count]])</f>
        <v>0.33500000000000002</v>
      </c>
      <c r="E488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96">
        <v>57</v>
      </c>
    </row>
    <row r="48897" spans="1:6">
      <c r="A48897">
        <v>64011</v>
      </c>
      <c r="B48897" t="s">
        <v>124248</v>
      </c>
      <c r="C48897" s="12" t="str">
        <f>TRIM(LEFT(gutenberg_processed[[#This Row],[languages]],IFERROR(FIND(";",gutenberg_processed[[#This Row],[languages]])-1,LEN(gutenberg_processed[[#This Row],[languages]]))))</f>
        <v>en</v>
      </c>
      <c r="D48897" s="12">
        <f>_xlfn.PERCENTRANK.INC(gutenberg_processed[download_count],gutenberg_processed[[#This Row],[download_count]])</f>
        <v>0.33500000000000002</v>
      </c>
      <c r="E488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97">
        <v>57</v>
      </c>
    </row>
    <row r="48898" spans="1:6">
      <c r="A48898">
        <v>64015</v>
      </c>
      <c r="B48898" t="s">
        <v>124250</v>
      </c>
      <c r="C48898" s="13" t="str">
        <f>TRIM(LEFT(gutenberg_processed[[#This Row],[languages]],IFERROR(FIND(";",gutenberg_processed[[#This Row],[languages]])-1,LEN(gutenberg_processed[[#This Row],[languages]]))))</f>
        <v>en</v>
      </c>
      <c r="D48898" s="13">
        <f>_xlfn.PERCENTRANK.INC(gutenberg_processed[download_count],gutenberg_processed[[#This Row],[download_count]])</f>
        <v>0.33500000000000002</v>
      </c>
      <c r="E488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98">
        <v>57</v>
      </c>
    </row>
    <row r="48899" spans="1:6">
      <c r="A48899">
        <v>64107</v>
      </c>
      <c r="B48899" t="s">
        <v>124252</v>
      </c>
      <c r="C48899" s="12" t="str">
        <f>TRIM(LEFT(gutenberg_processed[[#This Row],[languages]],IFERROR(FIND(";",gutenberg_processed[[#This Row],[languages]])-1,LEN(gutenberg_processed[[#This Row],[languages]]))))</f>
        <v>en</v>
      </c>
      <c r="D48899" s="12">
        <f>_xlfn.PERCENTRANK.INC(gutenberg_processed[download_count],gutenberg_processed[[#This Row],[download_count]])</f>
        <v>0.33500000000000002</v>
      </c>
      <c r="E488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899">
        <v>57</v>
      </c>
    </row>
    <row r="48900" spans="1:6">
      <c r="A48900">
        <v>64182</v>
      </c>
      <c r="B48900" t="s">
        <v>124255</v>
      </c>
      <c r="C48900" s="13" t="str">
        <f>TRIM(LEFT(gutenberg_processed[[#This Row],[languages]],IFERROR(FIND(";",gutenberg_processed[[#This Row],[languages]])-1,LEN(gutenberg_processed[[#This Row],[languages]]))))</f>
        <v>en</v>
      </c>
      <c r="D48900" s="13">
        <f>_xlfn.PERCENTRANK.INC(gutenberg_processed[download_count],gutenberg_processed[[#This Row],[download_count]])</f>
        <v>0.33500000000000002</v>
      </c>
      <c r="E489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00">
        <v>57</v>
      </c>
    </row>
    <row r="48901" spans="1:6">
      <c r="A48901">
        <v>64300</v>
      </c>
      <c r="B48901" t="s">
        <v>124258</v>
      </c>
      <c r="C48901" s="12" t="str">
        <f>TRIM(LEFT(gutenberg_processed[[#This Row],[languages]],IFERROR(FIND(";",gutenberg_processed[[#This Row],[languages]])-1,LEN(gutenberg_processed[[#This Row],[languages]]))))</f>
        <v>en</v>
      </c>
      <c r="D48901" s="12">
        <f>_xlfn.PERCENTRANK.INC(gutenberg_processed[download_count],gutenberg_processed[[#This Row],[download_count]])</f>
        <v>0.33500000000000002</v>
      </c>
      <c r="E489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01">
        <v>57</v>
      </c>
    </row>
    <row r="48902" spans="1:6">
      <c r="A48902">
        <v>64430</v>
      </c>
      <c r="B48902" t="s">
        <v>124259</v>
      </c>
      <c r="C48902" s="13" t="str">
        <f>TRIM(LEFT(gutenberg_processed[[#This Row],[languages]],IFERROR(FIND(";",gutenberg_processed[[#This Row],[languages]])-1,LEN(gutenberg_processed[[#This Row],[languages]]))))</f>
        <v>en</v>
      </c>
      <c r="D48902" s="13">
        <f>_xlfn.PERCENTRANK.INC(gutenberg_processed[download_count],gutenberg_processed[[#This Row],[download_count]])</f>
        <v>0.33500000000000002</v>
      </c>
      <c r="E489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02">
        <v>57</v>
      </c>
    </row>
    <row r="48903" spans="1:6">
      <c r="A48903">
        <v>64435</v>
      </c>
      <c r="B48903" t="s">
        <v>124261</v>
      </c>
      <c r="C48903" s="12" t="str">
        <f>TRIM(LEFT(gutenberg_processed[[#This Row],[languages]],IFERROR(FIND(";",gutenberg_processed[[#This Row],[languages]])-1,LEN(gutenberg_processed[[#This Row],[languages]]))))</f>
        <v>en</v>
      </c>
      <c r="D48903" s="12">
        <f>_xlfn.PERCENTRANK.INC(gutenberg_processed[download_count],gutenberg_processed[[#This Row],[download_count]])</f>
        <v>0.33500000000000002</v>
      </c>
      <c r="E489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03">
        <v>57</v>
      </c>
    </row>
    <row r="48904" spans="1:6">
      <c r="A48904">
        <v>64686</v>
      </c>
      <c r="B48904" t="s">
        <v>124262</v>
      </c>
      <c r="C48904" s="13" t="str">
        <f>TRIM(LEFT(gutenberg_processed[[#This Row],[languages]],IFERROR(FIND(";",gutenberg_processed[[#This Row],[languages]])-1,LEN(gutenberg_processed[[#This Row],[languages]]))))</f>
        <v>en</v>
      </c>
      <c r="D48904" s="13">
        <f>_xlfn.PERCENTRANK.INC(gutenberg_processed[download_count],gutenberg_processed[[#This Row],[download_count]])</f>
        <v>0.33500000000000002</v>
      </c>
      <c r="E489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04">
        <v>57</v>
      </c>
    </row>
    <row r="48905" spans="1:6">
      <c r="A48905">
        <v>64765</v>
      </c>
      <c r="B48905" t="s">
        <v>124265</v>
      </c>
      <c r="C48905" s="12" t="str">
        <f>TRIM(LEFT(gutenberg_processed[[#This Row],[languages]],IFERROR(FIND(";",gutenberg_processed[[#This Row],[languages]])-1,LEN(gutenberg_processed[[#This Row],[languages]]))))</f>
        <v>en</v>
      </c>
      <c r="D48905" s="12">
        <f>_xlfn.PERCENTRANK.INC(gutenberg_processed[download_count],gutenberg_processed[[#This Row],[download_count]])</f>
        <v>0.33500000000000002</v>
      </c>
      <c r="E489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05">
        <v>57</v>
      </c>
    </row>
    <row r="48906" spans="1:6">
      <c r="A48906">
        <v>64866</v>
      </c>
      <c r="B48906" t="s">
        <v>124269</v>
      </c>
      <c r="C48906" s="13" t="str">
        <f>TRIM(LEFT(gutenberg_processed[[#This Row],[languages]],IFERROR(FIND(";",gutenberg_processed[[#This Row],[languages]])-1,LEN(gutenberg_processed[[#This Row],[languages]]))))</f>
        <v>en</v>
      </c>
      <c r="D48906" s="13">
        <f>_xlfn.PERCENTRANK.INC(gutenberg_processed[download_count],gutenberg_processed[[#This Row],[download_count]])</f>
        <v>0.33500000000000002</v>
      </c>
      <c r="E489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06">
        <v>57</v>
      </c>
    </row>
    <row r="48907" spans="1:6">
      <c r="A48907">
        <v>64876</v>
      </c>
      <c r="B48907" t="s">
        <v>124271</v>
      </c>
      <c r="C48907" s="12" t="str">
        <f>TRIM(LEFT(gutenberg_processed[[#This Row],[languages]],IFERROR(FIND(";",gutenberg_processed[[#This Row],[languages]])-1,LEN(gutenberg_processed[[#This Row],[languages]]))))</f>
        <v>en</v>
      </c>
      <c r="D48907" s="12">
        <f>_xlfn.PERCENTRANK.INC(gutenberg_processed[download_count],gutenberg_processed[[#This Row],[download_count]])</f>
        <v>0.33500000000000002</v>
      </c>
      <c r="E489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07">
        <v>57</v>
      </c>
    </row>
    <row r="48908" spans="1:6">
      <c r="A48908">
        <v>64878</v>
      </c>
      <c r="B48908" t="s">
        <v>124275</v>
      </c>
      <c r="C48908" s="13" t="str">
        <f>TRIM(LEFT(gutenberg_processed[[#This Row],[languages]],IFERROR(FIND(";",gutenberg_processed[[#This Row],[languages]])-1,LEN(gutenberg_processed[[#This Row],[languages]]))))</f>
        <v>en</v>
      </c>
      <c r="D48908" s="13">
        <f>_xlfn.PERCENTRANK.INC(gutenberg_processed[download_count],gutenberg_processed[[#This Row],[download_count]])</f>
        <v>0.33500000000000002</v>
      </c>
      <c r="E489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08">
        <v>57</v>
      </c>
    </row>
    <row r="48909" spans="1:6">
      <c r="A48909">
        <v>64886</v>
      </c>
      <c r="B48909" t="s">
        <v>124277</v>
      </c>
      <c r="C48909" s="12" t="str">
        <f>TRIM(LEFT(gutenberg_processed[[#This Row],[languages]],IFERROR(FIND(";",gutenberg_processed[[#This Row],[languages]])-1,LEN(gutenberg_processed[[#This Row],[languages]]))))</f>
        <v>en</v>
      </c>
      <c r="D48909" s="12">
        <f>_xlfn.PERCENTRANK.INC(gutenberg_processed[download_count],gutenberg_processed[[#This Row],[download_count]])</f>
        <v>0.33500000000000002</v>
      </c>
      <c r="E489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09">
        <v>57</v>
      </c>
    </row>
    <row r="48910" spans="1:6">
      <c r="A48910">
        <v>64916</v>
      </c>
      <c r="B48910" t="s">
        <v>124278</v>
      </c>
      <c r="C48910" s="13" t="str">
        <f>TRIM(LEFT(gutenberg_processed[[#This Row],[languages]],IFERROR(FIND(";",gutenberg_processed[[#This Row],[languages]])-1,LEN(gutenberg_processed[[#This Row],[languages]]))))</f>
        <v>en</v>
      </c>
      <c r="D48910" s="13">
        <f>_xlfn.PERCENTRANK.INC(gutenberg_processed[download_count],gutenberg_processed[[#This Row],[download_count]])</f>
        <v>0.33500000000000002</v>
      </c>
      <c r="E489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10">
        <v>57</v>
      </c>
    </row>
    <row r="48911" spans="1:6">
      <c r="A48911">
        <v>64987</v>
      </c>
      <c r="B48911" t="s">
        <v>124279</v>
      </c>
      <c r="C48911" s="12" t="str">
        <f>TRIM(LEFT(gutenberg_processed[[#This Row],[languages]],IFERROR(FIND(";",gutenberg_processed[[#This Row],[languages]])-1,LEN(gutenberg_processed[[#This Row],[languages]]))))</f>
        <v>en</v>
      </c>
      <c r="D48911" s="12">
        <f>_xlfn.PERCENTRANK.INC(gutenberg_processed[download_count],gutenberg_processed[[#This Row],[download_count]])</f>
        <v>0.33500000000000002</v>
      </c>
      <c r="E489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11">
        <v>57</v>
      </c>
    </row>
    <row r="48912" spans="1:6">
      <c r="A48912">
        <v>64996</v>
      </c>
      <c r="B48912" t="s">
        <v>124282</v>
      </c>
      <c r="C48912" s="13" t="str">
        <f>TRIM(LEFT(gutenberg_processed[[#This Row],[languages]],IFERROR(FIND(";",gutenberg_processed[[#This Row],[languages]])-1,LEN(gutenberg_processed[[#This Row],[languages]]))))</f>
        <v>sv</v>
      </c>
      <c r="D48912" s="13">
        <f>_xlfn.PERCENTRANK.INC(gutenberg_processed[download_count],gutenberg_processed[[#This Row],[download_count]])</f>
        <v>0.33500000000000002</v>
      </c>
      <c r="E489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12">
        <v>57</v>
      </c>
    </row>
    <row r="48913" spans="1:6">
      <c r="A48913">
        <v>65022</v>
      </c>
      <c r="B48913" t="s">
        <v>124283</v>
      </c>
      <c r="C48913" s="12" t="str">
        <f>TRIM(LEFT(gutenberg_processed[[#This Row],[languages]],IFERROR(FIND(";",gutenberg_processed[[#This Row],[languages]])-1,LEN(gutenberg_processed[[#This Row],[languages]]))))</f>
        <v>en</v>
      </c>
      <c r="D48913" s="12">
        <f>_xlfn.PERCENTRANK.INC(gutenberg_processed[download_count],gutenberg_processed[[#This Row],[download_count]])</f>
        <v>0.33500000000000002</v>
      </c>
      <c r="E489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13">
        <v>57</v>
      </c>
    </row>
    <row r="48914" spans="1:6">
      <c r="A48914">
        <v>65054</v>
      </c>
      <c r="B48914" t="s">
        <v>124286</v>
      </c>
      <c r="C48914" s="13" t="str">
        <f>TRIM(LEFT(gutenberg_processed[[#This Row],[languages]],IFERROR(FIND(";",gutenberg_processed[[#This Row],[languages]])-1,LEN(gutenberg_processed[[#This Row],[languages]]))))</f>
        <v>en</v>
      </c>
      <c r="D48914" s="13">
        <f>_xlfn.PERCENTRANK.INC(gutenberg_processed[download_count],gutenberg_processed[[#This Row],[download_count]])</f>
        <v>0.33500000000000002</v>
      </c>
      <c r="E489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14">
        <v>57</v>
      </c>
    </row>
    <row r="48915" spans="1:6">
      <c r="A48915">
        <v>65142</v>
      </c>
      <c r="B48915" t="s">
        <v>124287</v>
      </c>
      <c r="C48915" s="12" t="str">
        <f>TRIM(LEFT(gutenberg_processed[[#This Row],[languages]],IFERROR(FIND(";",gutenberg_processed[[#This Row],[languages]])-1,LEN(gutenberg_processed[[#This Row],[languages]]))))</f>
        <v>en</v>
      </c>
      <c r="D48915" s="12">
        <f>_xlfn.PERCENTRANK.INC(gutenberg_processed[download_count],gutenberg_processed[[#This Row],[download_count]])</f>
        <v>0.33500000000000002</v>
      </c>
      <c r="E489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15">
        <v>57</v>
      </c>
    </row>
    <row r="48916" spans="1:6">
      <c r="A48916">
        <v>65191</v>
      </c>
      <c r="B48916" t="s">
        <v>124290</v>
      </c>
      <c r="C48916" s="13" t="str">
        <f>TRIM(LEFT(gutenberg_processed[[#This Row],[languages]],IFERROR(FIND(";",gutenberg_processed[[#This Row],[languages]])-1,LEN(gutenberg_processed[[#This Row],[languages]]))))</f>
        <v>en</v>
      </c>
      <c r="D48916" s="13">
        <f>_xlfn.PERCENTRANK.INC(gutenberg_processed[download_count],gutenberg_processed[[#This Row],[download_count]])</f>
        <v>0.33500000000000002</v>
      </c>
      <c r="E489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16">
        <v>57</v>
      </c>
    </row>
    <row r="48917" spans="1:6">
      <c r="A48917">
        <v>65193</v>
      </c>
      <c r="B48917" t="s">
        <v>124291</v>
      </c>
      <c r="C48917" s="12" t="str">
        <f>TRIM(LEFT(gutenberg_processed[[#This Row],[languages]],IFERROR(FIND(";",gutenberg_processed[[#This Row],[languages]])-1,LEN(gutenberg_processed[[#This Row],[languages]]))))</f>
        <v>en</v>
      </c>
      <c r="D48917" s="12">
        <f>_xlfn.PERCENTRANK.INC(gutenberg_processed[download_count],gutenberg_processed[[#This Row],[download_count]])</f>
        <v>0.33500000000000002</v>
      </c>
      <c r="E489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17">
        <v>57</v>
      </c>
    </row>
    <row r="48918" spans="1:6">
      <c r="A48918">
        <v>65203</v>
      </c>
      <c r="B48918" t="s">
        <v>124292</v>
      </c>
      <c r="C48918" s="13" t="str">
        <f>TRIM(LEFT(gutenberg_processed[[#This Row],[languages]],IFERROR(FIND(";",gutenberg_processed[[#This Row],[languages]])-1,LEN(gutenberg_processed[[#This Row],[languages]]))))</f>
        <v>fi</v>
      </c>
      <c r="D48918" s="13">
        <f>_xlfn.PERCENTRANK.INC(gutenberg_processed[download_count],gutenberg_processed[[#This Row],[download_count]])</f>
        <v>0.33500000000000002</v>
      </c>
      <c r="E489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18">
        <v>57</v>
      </c>
    </row>
    <row r="48919" spans="1:6">
      <c r="A48919">
        <v>65249</v>
      </c>
      <c r="B48919" t="s">
        <v>124295</v>
      </c>
      <c r="C48919" s="12" t="str">
        <f>TRIM(LEFT(gutenberg_processed[[#This Row],[languages]],IFERROR(FIND(";",gutenberg_processed[[#This Row],[languages]])-1,LEN(gutenberg_processed[[#This Row],[languages]]))))</f>
        <v>de</v>
      </c>
      <c r="D48919" s="12">
        <f>_xlfn.PERCENTRANK.INC(gutenberg_processed[download_count],gutenberg_processed[[#This Row],[download_count]])</f>
        <v>0.33500000000000002</v>
      </c>
      <c r="E489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19">
        <v>57</v>
      </c>
    </row>
    <row r="48920" spans="1:6">
      <c r="A48920">
        <v>65368</v>
      </c>
      <c r="B48920" t="s">
        <v>124297</v>
      </c>
      <c r="C48920" s="13" t="str">
        <f>TRIM(LEFT(gutenberg_processed[[#This Row],[languages]],IFERROR(FIND(";",gutenberg_processed[[#This Row],[languages]])-1,LEN(gutenberg_processed[[#This Row],[languages]]))))</f>
        <v>en</v>
      </c>
      <c r="D48920" s="13">
        <f>_xlfn.PERCENTRANK.INC(gutenberg_processed[download_count],gutenberg_processed[[#This Row],[download_count]])</f>
        <v>0.33500000000000002</v>
      </c>
      <c r="E489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20">
        <v>57</v>
      </c>
    </row>
    <row r="48921" spans="1:6">
      <c r="A48921">
        <v>65527</v>
      </c>
      <c r="B48921" t="s">
        <v>124298</v>
      </c>
      <c r="C48921" s="12" t="str">
        <f>TRIM(LEFT(gutenberg_processed[[#This Row],[languages]],IFERROR(FIND(";",gutenberg_processed[[#This Row],[languages]])-1,LEN(gutenberg_processed[[#This Row],[languages]]))))</f>
        <v>en</v>
      </c>
      <c r="D48921" s="12">
        <f>_xlfn.PERCENTRANK.INC(gutenberg_processed[download_count],gutenberg_processed[[#This Row],[download_count]])</f>
        <v>0.33500000000000002</v>
      </c>
      <c r="E489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21">
        <v>57</v>
      </c>
    </row>
    <row r="48922" spans="1:6">
      <c r="A48922">
        <v>65548</v>
      </c>
      <c r="B48922" t="s">
        <v>124300</v>
      </c>
      <c r="C48922" s="13" t="str">
        <f>TRIM(LEFT(gutenberg_processed[[#This Row],[languages]],IFERROR(FIND(";",gutenberg_processed[[#This Row],[languages]])-1,LEN(gutenberg_processed[[#This Row],[languages]]))))</f>
        <v>fr</v>
      </c>
      <c r="D48922" s="13">
        <f>_xlfn.PERCENTRANK.INC(gutenberg_processed[download_count],gutenberg_processed[[#This Row],[download_count]])</f>
        <v>0.33500000000000002</v>
      </c>
      <c r="E489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22">
        <v>57</v>
      </c>
    </row>
    <row r="48923" spans="1:6">
      <c r="A48923">
        <v>65588</v>
      </c>
      <c r="B48923" t="s">
        <v>124301</v>
      </c>
      <c r="C48923" s="12" t="str">
        <f>TRIM(LEFT(gutenberg_processed[[#This Row],[languages]],IFERROR(FIND(";",gutenberg_processed[[#This Row],[languages]])-1,LEN(gutenberg_processed[[#This Row],[languages]]))))</f>
        <v>en</v>
      </c>
      <c r="D48923" s="12">
        <f>_xlfn.PERCENTRANK.INC(gutenberg_processed[download_count],gutenberg_processed[[#This Row],[download_count]])</f>
        <v>0.33500000000000002</v>
      </c>
      <c r="E489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23">
        <v>57</v>
      </c>
    </row>
    <row r="48924" spans="1:6">
      <c r="A48924">
        <v>65616</v>
      </c>
      <c r="B48924" t="s">
        <v>124303</v>
      </c>
      <c r="C48924" s="13" t="str">
        <f>TRIM(LEFT(gutenberg_processed[[#This Row],[languages]],IFERROR(FIND(";",gutenberg_processed[[#This Row],[languages]])-1,LEN(gutenberg_processed[[#This Row],[languages]]))))</f>
        <v>en</v>
      </c>
      <c r="D48924" s="13">
        <f>_xlfn.PERCENTRANK.INC(gutenberg_processed[download_count],gutenberg_processed[[#This Row],[download_count]])</f>
        <v>0.33500000000000002</v>
      </c>
      <c r="E489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24">
        <v>57</v>
      </c>
    </row>
    <row r="48925" spans="1:6">
      <c r="A48925">
        <v>65809</v>
      </c>
      <c r="B48925" t="s">
        <v>124304</v>
      </c>
      <c r="C48925" s="12" t="str">
        <f>TRIM(LEFT(gutenberg_processed[[#This Row],[languages]],IFERROR(FIND(";",gutenberg_processed[[#This Row],[languages]])-1,LEN(gutenberg_processed[[#This Row],[languages]]))))</f>
        <v>en</v>
      </c>
      <c r="D48925" s="12">
        <f>_xlfn.PERCENTRANK.INC(gutenberg_processed[download_count],gutenberg_processed[[#This Row],[download_count]])</f>
        <v>0.33500000000000002</v>
      </c>
      <c r="E489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25">
        <v>57</v>
      </c>
    </row>
    <row r="48926" spans="1:6">
      <c r="A48926">
        <v>65810</v>
      </c>
      <c r="B48926" t="s">
        <v>124306</v>
      </c>
      <c r="C48926" s="13" t="str">
        <f>TRIM(LEFT(gutenberg_processed[[#This Row],[languages]],IFERROR(FIND(";",gutenberg_processed[[#This Row],[languages]])-1,LEN(gutenberg_processed[[#This Row],[languages]]))))</f>
        <v>en</v>
      </c>
      <c r="D48926" s="13">
        <f>_xlfn.PERCENTRANK.INC(gutenberg_processed[download_count],gutenberg_processed[[#This Row],[download_count]])</f>
        <v>0.33500000000000002</v>
      </c>
      <c r="E489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26">
        <v>57</v>
      </c>
    </row>
    <row r="48927" spans="1:6">
      <c r="A48927">
        <v>65888</v>
      </c>
      <c r="B48927" t="s">
        <v>124309</v>
      </c>
      <c r="C48927" s="12" t="str">
        <f>TRIM(LEFT(gutenberg_processed[[#This Row],[languages]],IFERROR(FIND(";",gutenberg_processed[[#This Row],[languages]])-1,LEN(gutenberg_processed[[#This Row],[languages]]))))</f>
        <v>en</v>
      </c>
      <c r="D48927" s="12">
        <f>_xlfn.PERCENTRANK.INC(gutenberg_processed[download_count],gutenberg_processed[[#This Row],[download_count]])</f>
        <v>0.33500000000000002</v>
      </c>
      <c r="E489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27">
        <v>57</v>
      </c>
    </row>
    <row r="48928" spans="1:6">
      <c r="A48928">
        <v>65894</v>
      </c>
      <c r="B48928" t="s">
        <v>124310</v>
      </c>
      <c r="C48928" s="13" t="str">
        <f>TRIM(LEFT(gutenberg_processed[[#This Row],[languages]],IFERROR(FIND(";",gutenberg_processed[[#This Row],[languages]])-1,LEN(gutenberg_processed[[#This Row],[languages]]))))</f>
        <v>en</v>
      </c>
      <c r="D48928" s="13">
        <f>_xlfn.PERCENTRANK.INC(gutenberg_processed[download_count],gutenberg_processed[[#This Row],[download_count]])</f>
        <v>0.33500000000000002</v>
      </c>
      <c r="E489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28">
        <v>57</v>
      </c>
    </row>
    <row r="48929" spans="1:6">
      <c r="A48929">
        <v>65899</v>
      </c>
      <c r="B48929" t="s">
        <v>124312</v>
      </c>
      <c r="C48929" s="12" t="str">
        <f>TRIM(LEFT(gutenberg_processed[[#This Row],[languages]],IFERROR(FIND(";",gutenberg_processed[[#This Row],[languages]])-1,LEN(gutenberg_processed[[#This Row],[languages]]))))</f>
        <v>en</v>
      </c>
      <c r="D48929" s="12">
        <f>_xlfn.PERCENTRANK.INC(gutenberg_processed[download_count],gutenberg_processed[[#This Row],[download_count]])</f>
        <v>0.33500000000000002</v>
      </c>
      <c r="E489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29">
        <v>57</v>
      </c>
    </row>
    <row r="48930" spans="1:6">
      <c r="A48930">
        <v>65912</v>
      </c>
      <c r="B48930" t="s">
        <v>124314</v>
      </c>
      <c r="C48930" s="13" t="str">
        <f>TRIM(LEFT(gutenberg_processed[[#This Row],[languages]],IFERROR(FIND(";",gutenberg_processed[[#This Row],[languages]])-1,LEN(gutenberg_processed[[#This Row],[languages]]))))</f>
        <v>en</v>
      </c>
      <c r="D48930" s="13">
        <f>_xlfn.PERCENTRANK.INC(gutenberg_processed[download_count],gutenberg_processed[[#This Row],[download_count]])</f>
        <v>0.33500000000000002</v>
      </c>
      <c r="E489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30">
        <v>57</v>
      </c>
    </row>
    <row r="48931" spans="1:6">
      <c r="A48931">
        <v>65924</v>
      </c>
      <c r="B48931" t="s">
        <v>124317</v>
      </c>
      <c r="C48931" s="12" t="str">
        <f>TRIM(LEFT(gutenberg_processed[[#This Row],[languages]],IFERROR(FIND(";",gutenberg_processed[[#This Row],[languages]])-1,LEN(gutenberg_processed[[#This Row],[languages]]))))</f>
        <v>en</v>
      </c>
      <c r="D48931" s="12">
        <f>_xlfn.PERCENTRANK.INC(gutenberg_processed[download_count],gutenberg_processed[[#This Row],[download_count]])</f>
        <v>0.33500000000000002</v>
      </c>
      <c r="E489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31">
        <v>57</v>
      </c>
    </row>
    <row r="48932" spans="1:6">
      <c r="A48932">
        <v>66019</v>
      </c>
      <c r="B48932" t="s">
        <v>124320</v>
      </c>
      <c r="C48932" s="13" t="str">
        <f>TRIM(LEFT(gutenberg_processed[[#This Row],[languages]],IFERROR(FIND(";",gutenberg_processed[[#This Row],[languages]])-1,LEN(gutenberg_processed[[#This Row],[languages]]))))</f>
        <v>en</v>
      </c>
      <c r="D48932" s="13">
        <f>_xlfn.PERCENTRANK.INC(gutenberg_processed[download_count],gutenberg_processed[[#This Row],[download_count]])</f>
        <v>0.33500000000000002</v>
      </c>
      <c r="E489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32">
        <v>57</v>
      </c>
    </row>
    <row r="48933" spans="1:6">
      <c r="A48933">
        <v>66027</v>
      </c>
      <c r="B48933" t="s">
        <v>124323</v>
      </c>
      <c r="C48933" s="12" t="str">
        <f>TRIM(LEFT(gutenberg_processed[[#This Row],[languages]],IFERROR(FIND(";",gutenberg_processed[[#This Row],[languages]])-1,LEN(gutenberg_processed[[#This Row],[languages]]))))</f>
        <v>en</v>
      </c>
      <c r="D48933" s="12">
        <f>_xlfn.PERCENTRANK.INC(gutenberg_processed[download_count],gutenberg_processed[[#This Row],[download_count]])</f>
        <v>0.33500000000000002</v>
      </c>
      <c r="E489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33">
        <v>57</v>
      </c>
    </row>
    <row r="48934" spans="1:6">
      <c r="A48934">
        <v>66051</v>
      </c>
      <c r="B48934" t="s">
        <v>124325</v>
      </c>
      <c r="C48934" s="13" t="str">
        <f>TRIM(LEFT(gutenberg_processed[[#This Row],[languages]],IFERROR(FIND(";",gutenberg_processed[[#This Row],[languages]])-1,LEN(gutenberg_processed[[#This Row],[languages]]))))</f>
        <v>myn</v>
      </c>
      <c r="D48934" s="13">
        <f>_xlfn.PERCENTRANK.INC(gutenberg_processed[download_count],gutenberg_processed[[#This Row],[download_count]])</f>
        <v>0.33500000000000002</v>
      </c>
      <c r="E489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34">
        <v>57</v>
      </c>
    </row>
    <row r="48935" spans="1:6">
      <c r="A48935">
        <v>66074</v>
      </c>
      <c r="B48935" t="s">
        <v>124328</v>
      </c>
      <c r="C48935" s="12" t="str">
        <f>TRIM(LEFT(gutenberg_processed[[#This Row],[languages]],IFERROR(FIND(";",gutenberg_processed[[#This Row],[languages]])-1,LEN(gutenberg_processed[[#This Row],[languages]]))))</f>
        <v>en</v>
      </c>
      <c r="D48935" s="12">
        <f>_xlfn.PERCENTRANK.INC(gutenberg_processed[download_count],gutenberg_processed[[#This Row],[download_count]])</f>
        <v>0.33500000000000002</v>
      </c>
      <c r="E489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35">
        <v>57</v>
      </c>
    </row>
    <row r="48936" spans="1:6">
      <c r="A48936">
        <v>66110</v>
      </c>
      <c r="B48936" t="s">
        <v>124330</v>
      </c>
      <c r="C48936" s="13" t="str">
        <f>TRIM(LEFT(gutenberg_processed[[#This Row],[languages]],IFERROR(FIND(";",gutenberg_processed[[#This Row],[languages]])-1,LEN(gutenberg_processed[[#This Row],[languages]]))))</f>
        <v>en</v>
      </c>
      <c r="D48936" s="13">
        <f>_xlfn.PERCENTRANK.INC(gutenberg_processed[download_count],gutenberg_processed[[#This Row],[download_count]])</f>
        <v>0.33500000000000002</v>
      </c>
      <c r="E489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36">
        <v>57</v>
      </c>
    </row>
    <row r="48937" spans="1:6">
      <c r="A48937">
        <v>66118</v>
      </c>
      <c r="B48937" t="s">
        <v>124332</v>
      </c>
      <c r="C48937" s="12" t="str">
        <f>TRIM(LEFT(gutenberg_processed[[#This Row],[languages]],IFERROR(FIND(";",gutenberg_processed[[#This Row],[languages]])-1,LEN(gutenberg_processed[[#This Row],[languages]]))))</f>
        <v>en</v>
      </c>
      <c r="D48937" s="12">
        <f>_xlfn.PERCENTRANK.INC(gutenberg_processed[download_count],gutenberg_processed[[#This Row],[download_count]])</f>
        <v>0.33500000000000002</v>
      </c>
      <c r="E489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37">
        <v>57</v>
      </c>
    </row>
    <row r="48938" spans="1:6">
      <c r="A48938">
        <v>66120</v>
      </c>
      <c r="B48938" t="s">
        <v>124333</v>
      </c>
      <c r="C48938" s="13" t="str">
        <f>TRIM(LEFT(gutenberg_processed[[#This Row],[languages]],IFERROR(FIND(";",gutenberg_processed[[#This Row],[languages]])-1,LEN(gutenberg_processed[[#This Row],[languages]]))))</f>
        <v>en</v>
      </c>
      <c r="D48938" s="13">
        <f>_xlfn.PERCENTRANK.INC(gutenberg_processed[download_count],gutenberg_processed[[#This Row],[download_count]])</f>
        <v>0.33500000000000002</v>
      </c>
      <c r="E489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38">
        <v>57</v>
      </c>
    </row>
    <row r="48939" spans="1:6">
      <c r="A48939">
        <v>66219</v>
      </c>
      <c r="B48939" t="s">
        <v>124334</v>
      </c>
      <c r="C48939" s="12" t="str">
        <f>TRIM(LEFT(gutenberg_processed[[#This Row],[languages]],IFERROR(FIND(";",gutenberg_processed[[#This Row],[languages]])-1,LEN(gutenberg_processed[[#This Row],[languages]]))))</f>
        <v>sv</v>
      </c>
      <c r="D48939" s="12">
        <f>_xlfn.PERCENTRANK.INC(gutenberg_processed[download_count],gutenberg_processed[[#This Row],[download_count]])</f>
        <v>0.33500000000000002</v>
      </c>
      <c r="E489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39">
        <v>57</v>
      </c>
    </row>
    <row r="48940" spans="1:6">
      <c r="A48940">
        <v>66224</v>
      </c>
      <c r="B48940" t="s">
        <v>124335</v>
      </c>
      <c r="C48940" s="13" t="str">
        <f>TRIM(LEFT(gutenberg_processed[[#This Row],[languages]],IFERROR(FIND(";",gutenberg_processed[[#This Row],[languages]])-1,LEN(gutenberg_processed[[#This Row],[languages]]))))</f>
        <v>en</v>
      </c>
      <c r="D48940" s="13">
        <f>_xlfn.PERCENTRANK.INC(gutenberg_processed[download_count],gutenberg_processed[[#This Row],[download_count]])</f>
        <v>0.33500000000000002</v>
      </c>
      <c r="E489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40">
        <v>57</v>
      </c>
    </row>
    <row r="48941" spans="1:6">
      <c r="A48941">
        <v>66278</v>
      </c>
      <c r="B48941" t="s">
        <v>124337</v>
      </c>
      <c r="C48941" s="12" t="str">
        <f>TRIM(LEFT(gutenberg_processed[[#This Row],[languages]],IFERROR(FIND(";",gutenberg_processed[[#This Row],[languages]])-1,LEN(gutenberg_processed[[#This Row],[languages]]))))</f>
        <v>en</v>
      </c>
      <c r="D48941" s="12">
        <f>_xlfn.PERCENTRANK.INC(gutenberg_processed[download_count],gutenberg_processed[[#This Row],[download_count]])</f>
        <v>0.33500000000000002</v>
      </c>
      <c r="E489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41">
        <v>57</v>
      </c>
    </row>
    <row r="48942" spans="1:6">
      <c r="A48942">
        <v>66304</v>
      </c>
      <c r="B48942" t="s">
        <v>124340</v>
      </c>
      <c r="C48942" s="13" t="str">
        <f>TRIM(LEFT(gutenberg_processed[[#This Row],[languages]],IFERROR(FIND(";",gutenberg_processed[[#This Row],[languages]])-1,LEN(gutenberg_processed[[#This Row],[languages]]))))</f>
        <v>en</v>
      </c>
      <c r="D48942" s="13">
        <f>_xlfn.PERCENTRANK.INC(gutenberg_processed[download_count],gutenberg_processed[[#This Row],[download_count]])</f>
        <v>0.33500000000000002</v>
      </c>
      <c r="E489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42">
        <v>57</v>
      </c>
    </row>
    <row r="48943" spans="1:6">
      <c r="A48943">
        <v>66319</v>
      </c>
      <c r="B48943" t="s">
        <v>124342</v>
      </c>
      <c r="C48943" s="12" t="str">
        <f>TRIM(LEFT(gutenberg_processed[[#This Row],[languages]],IFERROR(FIND(";",gutenberg_processed[[#This Row],[languages]])-1,LEN(gutenberg_processed[[#This Row],[languages]]))))</f>
        <v>en</v>
      </c>
      <c r="D48943" s="12">
        <f>_xlfn.PERCENTRANK.INC(gutenberg_processed[download_count],gutenberg_processed[[#This Row],[download_count]])</f>
        <v>0.33500000000000002</v>
      </c>
      <c r="E489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43">
        <v>57</v>
      </c>
    </row>
    <row r="48944" spans="1:6">
      <c r="A48944">
        <v>66383</v>
      </c>
      <c r="B48944" t="s">
        <v>124344</v>
      </c>
      <c r="C48944" s="13" t="str">
        <f>TRIM(LEFT(gutenberg_processed[[#This Row],[languages]],IFERROR(FIND(";",gutenberg_processed[[#This Row],[languages]])-1,LEN(gutenberg_processed[[#This Row],[languages]]))))</f>
        <v>en</v>
      </c>
      <c r="D48944" s="13">
        <f>_xlfn.PERCENTRANK.INC(gutenberg_processed[download_count],gutenberg_processed[[#This Row],[download_count]])</f>
        <v>0.33500000000000002</v>
      </c>
      <c r="E489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44">
        <v>57</v>
      </c>
    </row>
    <row r="48945" spans="1:6">
      <c r="A48945">
        <v>66392</v>
      </c>
      <c r="B48945" t="s">
        <v>124347</v>
      </c>
      <c r="C48945" s="12" t="str">
        <f>TRIM(LEFT(gutenberg_processed[[#This Row],[languages]],IFERROR(FIND(";",gutenberg_processed[[#This Row],[languages]])-1,LEN(gutenberg_processed[[#This Row],[languages]]))))</f>
        <v>en</v>
      </c>
      <c r="D48945" s="12">
        <f>_xlfn.PERCENTRANK.INC(gutenberg_processed[download_count],gutenberg_processed[[#This Row],[download_count]])</f>
        <v>0.33500000000000002</v>
      </c>
      <c r="E489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45">
        <v>57</v>
      </c>
    </row>
    <row r="48946" spans="1:6">
      <c r="A48946">
        <v>66404</v>
      </c>
      <c r="B48946" t="s">
        <v>124349</v>
      </c>
      <c r="C48946" s="13" t="str">
        <f>TRIM(LEFT(gutenberg_processed[[#This Row],[languages]],IFERROR(FIND(";",gutenberg_processed[[#This Row],[languages]])-1,LEN(gutenberg_processed[[#This Row],[languages]]))))</f>
        <v>en</v>
      </c>
      <c r="D48946" s="13">
        <f>_xlfn.PERCENTRANK.INC(gutenberg_processed[download_count],gutenberg_processed[[#This Row],[download_count]])</f>
        <v>0.33500000000000002</v>
      </c>
      <c r="E489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46">
        <v>57</v>
      </c>
    </row>
    <row r="48947" spans="1:6">
      <c r="A48947">
        <v>66416</v>
      </c>
      <c r="B48947" t="s">
        <v>124352</v>
      </c>
      <c r="C48947" s="12" t="str">
        <f>TRIM(LEFT(gutenberg_processed[[#This Row],[languages]],IFERROR(FIND(";",gutenberg_processed[[#This Row],[languages]])-1,LEN(gutenberg_processed[[#This Row],[languages]]))))</f>
        <v>en</v>
      </c>
      <c r="D48947" s="12">
        <f>_xlfn.PERCENTRANK.INC(gutenberg_processed[download_count],gutenberg_processed[[#This Row],[download_count]])</f>
        <v>0.33500000000000002</v>
      </c>
      <c r="E489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47">
        <v>57</v>
      </c>
    </row>
    <row r="48948" spans="1:6">
      <c r="A48948">
        <v>66450</v>
      </c>
      <c r="B48948" t="s">
        <v>124354</v>
      </c>
      <c r="C48948" s="13" t="str">
        <f>TRIM(LEFT(gutenberg_processed[[#This Row],[languages]],IFERROR(FIND(";",gutenberg_processed[[#This Row],[languages]])-1,LEN(gutenberg_processed[[#This Row],[languages]]))))</f>
        <v>fi</v>
      </c>
      <c r="D48948" s="13">
        <f>_xlfn.PERCENTRANK.INC(gutenberg_processed[download_count],gutenberg_processed[[#This Row],[download_count]])</f>
        <v>0.33500000000000002</v>
      </c>
      <c r="E489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48">
        <v>57</v>
      </c>
    </row>
    <row r="48949" spans="1:6">
      <c r="A48949">
        <v>66486</v>
      </c>
      <c r="B48949" t="s">
        <v>124356</v>
      </c>
      <c r="C48949" s="12" t="str">
        <f>TRIM(LEFT(gutenberg_processed[[#This Row],[languages]],IFERROR(FIND(";",gutenberg_processed[[#This Row],[languages]])-1,LEN(gutenberg_processed[[#This Row],[languages]]))))</f>
        <v>is</v>
      </c>
      <c r="D48949" s="12">
        <f>_xlfn.PERCENTRANK.INC(gutenberg_processed[download_count],gutenberg_processed[[#This Row],[download_count]])</f>
        <v>0.33500000000000002</v>
      </c>
      <c r="E489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49">
        <v>57</v>
      </c>
    </row>
    <row r="48950" spans="1:6">
      <c r="A48950">
        <v>66487</v>
      </c>
      <c r="B48950" t="s">
        <v>124358</v>
      </c>
      <c r="C48950" s="13" t="str">
        <f>TRIM(LEFT(gutenberg_processed[[#This Row],[languages]],IFERROR(FIND(";",gutenberg_processed[[#This Row],[languages]])-1,LEN(gutenberg_processed[[#This Row],[languages]]))))</f>
        <v>fr</v>
      </c>
      <c r="D48950" s="13">
        <f>_xlfn.PERCENTRANK.INC(gutenberg_processed[download_count],gutenberg_processed[[#This Row],[download_count]])</f>
        <v>0.33500000000000002</v>
      </c>
      <c r="E489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50">
        <v>57</v>
      </c>
    </row>
    <row r="48951" spans="1:6">
      <c r="A48951">
        <v>66523</v>
      </c>
      <c r="B48951" t="s">
        <v>124361</v>
      </c>
      <c r="C48951" s="12" t="str">
        <f>TRIM(LEFT(gutenberg_processed[[#This Row],[languages]],IFERROR(FIND(";",gutenberg_processed[[#This Row],[languages]])-1,LEN(gutenberg_processed[[#This Row],[languages]]))))</f>
        <v>en</v>
      </c>
      <c r="D48951" s="12">
        <f>_xlfn.PERCENTRANK.INC(gutenberg_processed[download_count],gutenberg_processed[[#This Row],[download_count]])</f>
        <v>0.33500000000000002</v>
      </c>
      <c r="E489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51">
        <v>57</v>
      </c>
    </row>
    <row r="48952" spans="1:6">
      <c r="A48952">
        <v>66551</v>
      </c>
      <c r="B48952" t="s">
        <v>124362</v>
      </c>
      <c r="C48952" s="13" t="str">
        <f>TRIM(LEFT(gutenberg_processed[[#This Row],[languages]],IFERROR(FIND(";",gutenberg_processed[[#This Row],[languages]])-1,LEN(gutenberg_processed[[#This Row],[languages]]))))</f>
        <v>fr</v>
      </c>
      <c r="D48952" s="13">
        <f>_xlfn.PERCENTRANK.INC(gutenberg_processed[download_count],gutenberg_processed[[#This Row],[download_count]])</f>
        <v>0.33500000000000002</v>
      </c>
      <c r="E489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52">
        <v>57</v>
      </c>
    </row>
    <row r="48953" spans="1:6">
      <c r="A48953">
        <v>66659</v>
      </c>
      <c r="B48953" t="s">
        <v>124363</v>
      </c>
      <c r="C48953" s="12" t="str">
        <f>TRIM(LEFT(gutenberg_processed[[#This Row],[languages]],IFERROR(FIND(";",gutenberg_processed[[#This Row],[languages]])-1,LEN(gutenberg_processed[[#This Row],[languages]]))))</f>
        <v>en</v>
      </c>
      <c r="D48953" s="12">
        <f>_xlfn.PERCENTRANK.INC(gutenberg_processed[download_count],gutenberg_processed[[#This Row],[download_count]])</f>
        <v>0.33500000000000002</v>
      </c>
      <c r="E489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53">
        <v>57</v>
      </c>
    </row>
    <row r="48954" spans="1:6">
      <c r="A48954">
        <v>66692</v>
      </c>
      <c r="B48954" t="s">
        <v>124364</v>
      </c>
      <c r="C48954" s="13" t="str">
        <f>TRIM(LEFT(gutenberg_processed[[#This Row],[languages]],IFERROR(FIND(";",gutenberg_processed[[#This Row],[languages]])-1,LEN(gutenberg_processed[[#This Row],[languages]]))))</f>
        <v>en</v>
      </c>
      <c r="D48954" s="13">
        <f>_xlfn.PERCENTRANK.INC(gutenberg_processed[download_count],gutenberg_processed[[#This Row],[download_count]])</f>
        <v>0.33500000000000002</v>
      </c>
      <c r="E489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54">
        <v>57</v>
      </c>
    </row>
    <row r="48955" spans="1:6">
      <c r="A48955">
        <v>66724</v>
      </c>
      <c r="B48955" t="s">
        <v>124365</v>
      </c>
      <c r="C48955" s="12" t="str">
        <f>TRIM(LEFT(gutenberg_processed[[#This Row],[languages]],IFERROR(FIND(";",gutenberg_processed[[#This Row],[languages]])-1,LEN(gutenberg_processed[[#This Row],[languages]]))))</f>
        <v>fr</v>
      </c>
      <c r="D48955" s="12">
        <f>_xlfn.PERCENTRANK.INC(gutenberg_processed[download_count],gutenberg_processed[[#This Row],[download_count]])</f>
        <v>0.33500000000000002</v>
      </c>
      <c r="E489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55">
        <v>57</v>
      </c>
    </row>
    <row r="48956" spans="1:6">
      <c r="A48956">
        <v>66792</v>
      </c>
      <c r="B48956" t="s">
        <v>124366</v>
      </c>
      <c r="C48956" s="13" t="str">
        <f>TRIM(LEFT(gutenberg_processed[[#This Row],[languages]],IFERROR(FIND(";",gutenberg_processed[[#This Row],[languages]])-1,LEN(gutenberg_processed[[#This Row],[languages]]))))</f>
        <v>en</v>
      </c>
      <c r="D48956" s="13">
        <f>_xlfn.PERCENTRANK.INC(gutenberg_processed[download_count],gutenberg_processed[[#This Row],[download_count]])</f>
        <v>0.33500000000000002</v>
      </c>
      <c r="E489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56">
        <v>57</v>
      </c>
    </row>
    <row r="48957" spans="1:6">
      <c r="A48957">
        <v>66905</v>
      </c>
      <c r="B48957" t="s">
        <v>124367</v>
      </c>
      <c r="C48957" s="12" t="str">
        <f>TRIM(LEFT(gutenberg_processed[[#This Row],[languages]],IFERROR(FIND(";",gutenberg_processed[[#This Row],[languages]])-1,LEN(gutenberg_processed[[#This Row],[languages]]))))</f>
        <v>en</v>
      </c>
      <c r="D48957" s="12">
        <f>_xlfn.PERCENTRANK.INC(gutenberg_processed[download_count],gutenberg_processed[[#This Row],[download_count]])</f>
        <v>0.33500000000000002</v>
      </c>
      <c r="E489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57">
        <v>57</v>
      </c>
    </row>
    <row r="48958" spans="1:6">
      <c r="A48958">
        <v>66932</v>
      </c>
      <c r="B48958" t="s">
        <v>124368</v>
      </c>
      <c r="C48958" s="13" t="str">
        <f>TRIM(LEFT(gutenberg_processed[[#This Row],[languages]],IFERROR(FIND(";",gutenberg_processed[[#This Row],[languages]])-1,LEN(gutenberg_processed[[#This Row],[languages]]))))</f>
        <v>nl</v>
      </c>
      <c r="D48958" s="13">
        <f>_xlfn.PERCENTRANK.INC(gutenberg_processed[download_count],gutenberg_processed[[#This Row],[download_count]])</f>
        <v>0.33500000000000002</v>
      </c>
      <c r="E489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58">
        <v>57</v>
      </c>
    </row>
    <row r="48959" spans="1:6">
      <c r="A48959">
        <v>67010</v>
      </c>
      <c r="B48959" t="s">
        <v>124370</v>
      </c>
      <c r="C48959" s="12" t="str">
        <f>TRIM(LEFT(gutenberg_processed[[#This Row],[languages]],IFERROR(FIND(";",gutenberg_processed[[#This Row],[languages]])-1,LEN(gutenberg_processed[[#This Row],[languages]]))))</f>
        <v>fr</v>
      </c>
      <c r="D48959" s="12">
        <f>_xlfn.PERCENTRANK.INC(gutenberg_processed[download_count],gutenberg_processed[[#This Row],[download_count]])</f>
        <v>0.33500000000000002</v>
      </c>
      <c r="E489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59">
        <v>57</v>
      </c>
    </row>
    <row r="48960" spans="1:6">
      <c r="A48960">
        <v>67069</v>
      </c>
      <c r="B48960" t="s">
        <v>124373</v>
      </c>
      <c r="C48960" s="13" t="str">
        <f>TRIM(LEFT(gutenberg_processed[[#This Row],[languages]],IFERROR(FIND(";",gutenberg_processed[[#This Row],[languages]])-1,LEN(gutenberg_processed[[#This Row],[languages]]))))</f>
        <v>es</v>
      </c>
      <c r="D48960" s="13">
        <f>_xlfn.PERCENTRANK.INC(gutenberg_processed[download_count],gutenberg_processed[[#This Row],[download_count]])</f>
        <v>0.33500000000000002</v>
      </c>
      <c r="E489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60">
        <v>57</v>
      </c>
    </row>
    <row r="48961" spans="1:6">
      <c r="A48961">
        <v>67187</v>
      </c>
      <c r="B48961" t="s">
        <v>124375</v>
      </c>
      <c r="C48961" s="12" t="str">
        <f>TRIM(LEFT(gutenberg_processed[[#This Row],[languages]],IFERROR(FIND(";",gutenberg_processed[[#This Row],[languages]])-1,LEN(gutenberg_processed[[#This Row],[languages]]))))</f>
        <v>es</v>
      </c>
      <c r="D48961" s="12">
        <f>_xlfn.PERCENTRANK.INC(gutenberg_processed[download_count],gutenberg_processed[[#This Row],[download_count]])</f>
        <v>0.33500000000000002</v>
      </c>
      <c r="E489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61">
        <v>57</v>
      </c>
    </row>
    <row r="48962" spans="1:6">
      <c r="A48962">
        <v>67357</v>
      </c>
      <c r="B48962" t="s">
        <v>124376</v>
      </c>
      <c r="C48962" s="13" t="str">
        <f>TRIM(LEFT(gutenberg_processed[[#This Row],[languages]],IFERROR(FIND(";",gutenberg_processed[[#This Row],[languages]])-1,LEN(gutenberg_processed[[#This Row],[languages]]))))</f>
        <v>en</v>
      </c>
      <c r="D48962" s="13">
        <f>_xlfn.PERCENTRANK.INC(gutenberg_processed[download_count],gutenberg_processed[[#This Row],[download_count]])</f>
        <v>0.33500000000000002</v>
      </c>
      <c r="E489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62">
        <v>57</v>
      </c>
    </row>
    <row r="48963" spans="1:6">
      <c r="A48963">
        <v>67390</v>
      </c>
      <c r="B48963" t="s">
        <v>124377</v>
      </c>
      <c r="C48963" s="12" t="str">
        <f>TRIM(LEFT(gutenberg_processed[[#This Row],[languages]],IFERROR(FIND(";",gutenberg_processed[[#This Row],[languages]])-1,LEN(gutenberg_processed[[#This Row],[languages]]))))</f>
        <v>en</v>
      </c>
      <c r="D48963" s="12">
        <f>_xlfn.PERCENTRANK.INC(gutenberg_processed[download_count],gutenberg_processed[[#This Row],[download_count]])</f>
        <v>0.33500000000000002</v>
      </c>
      <c r="E489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63">
        <v>57</v>
      </c>
    </row>
    <row r="48964" spans="1:6">
      <c r="A48964">
        <v>67439</v>
      </c>
      <c r="B48964" t="s">
        <v>124378</v>
      </c>
      <c r="C48964" s="13" t="str">
        <f>TRIM(LEFT(gutenberg_processed[[#This Row],[languages]],IFERROR(FIND(";",gutenberg_processed[[#This Row],[languages]])-1,LEN(gutenberg_processed[[#This Row],[languages]]))))</f>
        <v>en</v>
      </c>
      <c r="D48964" s="13">
        <f>_xlfn.PERCENTRANK.INC(gutenberg_processed[download_count],gutenberg_processed[[#This Row],[download_count]])</f>
        <v>0.33500000000000002</v>
      </c>
      <c r="E489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64">
        <v>57</v>
      </c>
    </row>
    <row r="48965" spans="1:6">
      <c r="A48965">
        <v>67463</v>
      </c>
      <c r="B48965" t="s">
        <v>124379</v>
      </c>
      <c r="C48965" s="12" t="str">
        <f>TRIM(LEFT(gutenberg_processed[[#This Row],[languages]],IFERROR(FIND(";",gutenberg_processed[[#This Row],[languages]])-1,LEN(gutenberg_processed[[#This Row],[languages]]))))</f>
        <v>en</v>
      </c>
      <c r="D48965" s="12">
        <f>_xlfn.PERCENTRANK.INC(gutenberg_processed[download_count],gutenberg_processed[[#This Row],[download_count]])</f>
        <v>0.33500000000000002</v>
      </c>
      <c r="E489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65">
        <v>57</v>
      </c>
    </row>
    <row r="48966" spans="1:6">
      <c r="A48966">
        <v>67467</v>
      </c>
      <c r="B48966" t="s">
        <v>124382</v>
      </c>
      <c r="C48966" s="13" t="str">
        <f>TRIM(LEFT(gutenberg_processed[[#This Row],[languages]],IFERROR(FIND(";",gutenberg_processed[[#This Row],[languages]])-1,LEN(gutenberg_processed[[#This Row],[languages]]))))</f>
        <v>sv</v>
      </c>
      <c r="D48966" s="13">
        <f>_xlfn.PERCENTRANK.INC(gutenberg_processed[download_count],gutenberg_processed[[#This Row],[download_count]])</f>
        <v>0.33500000000000002</v>
      </c>
      <c r="E489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66">
        <v>57</v>
      </c>
    </row>
    <row r="48967" spans="1:6">
      <c r="A48967">
        <v>67502</v>
      </c>
      <c r="B48967" t="s">
        <v>124383</v>
      </c>
      <c r="C48967" s="12" t="str">
        <f>TRIM(LEFT(gutenberg_processed[[#This Row],[languages]],IFERROR(FIND(";",gutenberg_processed[[#This Row],[languages]])-1,LEN(gutenberg_processed[[#This Row],[languages]]))))</f>
        <v>it</v>
      </c>
      <c r="D48967" s="12">
        <f>_xlfn.PERCENTRANK.INC(gutenberg_processed[download_count],gutenberg_processed[[#This Row],[download_count]])</f>
        <v>0.33500000000000002</v>
      </c>
      <c r="E489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67">
        <v>57</v>
      </c>
    </row>
    <row r="48968" spans="1:6">
      <c r="A48968">
        <v>67578</v>
      </c>
      <c r="B48968" t="s">
        <v>124386</v>
      </c>
      <c r="C48968" s="13" t="str">
        <f>TRIM(LEFT(gutenberg_processed[[#This Row],[languages]],IFERROR(FIND(";",gutenberg_processed[[#This Row],[languages]])-1,LEN(gutenberg_processed[[#This Row],[languages]]))))</f>
        <v>nl</v>
      </c>
      <c r="D48968" s="13">
        <f>_xlfn.PERCENTRANK.INC(gutenberg_processed[download_count],gutenberg_processed[[#This Row],[download_count]])</f>
        <v>0.33500000000000002</v>
      </c>
      <c r="E489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68">
        <v>57</v>
      </c>
    </row>
    <row r="48969" spans="1:6">
      <c r="A48969">
        <v>67750</v>
      </c>
      <c r="B48969" t="s">
        <v>124388</v>
      </c>
      <c r="C48969" s="12" t="str">
        <f>TRIM(LEFT(gutenberg_processed[[#This Row],[languages]],IFERROR(FIND(";",gutenberg_processed[[#This Row],[languages]])-1,LEN(gutenberg_processed[[#This Row],[languages]]))))</f>
        <v>en</v>
      </c>
      <c r="D48969" s="12">
        <f>_xlfn.PERCENTRANK.INC(gutenberg_processed[download_count],gutenberg_processed[[#This Row],[download_count]])</f>
        <v>0.33500000000000002</v>
      </c>
      <c r="E489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69">
        <v>57</v>
      </c>
    </row>
    <row r="48970" spans="1:6">
      <c r="A48970">
        <v>67797</v>
      </c>
      <c r="B48970" t="s">
        <v>124390</v>
      </c>
      <c r="C48970" s="13" t="str">
        <f>TRIM(LEFT(gutenberg_processed[[#This Row],[languages]],IFERROR(FIND(";",gutenberg_processed[[#This Row],[languages]])-1,LEN(gutenberg_processed[[#This Row],[languages]]))))</f>
        <v>de</v>
      </c>
      <c r="D48970" s="13">
        <f>_xlfn.PERCENTRANK.INC(gutenberg_processed[download_count],gutenberg_processed[[#This Row],[download_count]])</f>
        <v>0.33500000000000002</v>
      </c>
      <c r="E489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70">
        <v>57</v>
      </c>
    </row>
    <row r="48971" spans="1:6">
      <c r="A48971">
        <v>67876</v>
      </c>
      <c r="B48971" t="s">
        <v>124391</v>
      </c>
      <c r="C48971" s="12" t="str">
        <f>TRIM(LEFT(gutenberg_processed[[#This Row],[languages]],IFERROR(FIND(";",gutenberg_processed[[#This Row],[languages]])-1,LEN(gutenberg_processed[[#This Row],[languages]]))))</f>
        <v>en</v>
      </c>
      <c r="D48971" s="12">
        <f>_xlfn.PERCENTRANK.INC(gutenberg_processed[download_count],gutenberg_processed[[#This Row],[download_count]])</f>
        <v>0.33500000000000002</v>
      </c>
      <c r="E489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71">
        <v>57</v>
      </c>
    </row>
    <row r="48972" spans="1:6">
      <c r="A48972">
        <v>67885</v>
      </c>
      <c r="B48972" t="s">
        <v>124392</v>
      </c>
      <c r="C48972" s="13" t="str">
        <f>TRIM(LEFT(gutenberg_processed[[#This Row],[languages]],IFERROR(FIND(";",gutenberg_processed[[#This Row],[languages]])-1,LEN(gutenberg_processed[[#This Row],[languages]]))))</f>
        <v>fr</v>
      </c>
      <c r="D48972" s="13">
        <f>_xlfn.PERCENTRANK.INC(gutenberg_processed[download_count],gutenberg_processed[[#This Row],[download_count]])</f>
        <v>0.33500000000000002</v>
      </c>
      <c r="E489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72">
        <v>57</v>
      </c>
    </row>
    <row r="48973" spans="1:6">
      <c r="A48973">
        <v>67899</v>
      </c>
      <c r="B48973" t="s">
        <v>124393</v>
      </c>
      <c r="C48973" s="12" t="str">
        <f>TRIM(LEFT(gutenberg_processed[[#This Row],[languages]],IFERROR(FIND(";",gutenberg_processed[[#This Row],[languages]])-1,LEN(gutenberg_processed[[#This Row],[languages]]))))</f>
        <v>fr</v>
      </c>
      <c r="D48973" s="12">
        <f>_xlfn.PERCENTRANK.INC(gutenberg_processed[download_count],gutenberg_processed[[#This Row],[download_count]])</f>
        <v>0.33500000000000002</v>
      </c>
      <c r="E489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73">
        <v>57</v>
      </c>
    </row>
    <row r="48974" spans="1:6">
      <c r="A48974">
        <v>67965</v>
      </c>
      <c r="B48974" t="s">
        <v>124395</v>
      </c>
      <c r="C48974" s="13" t="str">
        <f>TRIM(LEFT(gutenberg_processed[[#This Row],[languages]],IFERROR(FIND(";",gutenberg_processed[[#This Row],[languages]])-1,LEN(gutenberg_processed[[#This Row],[languages]]))))</f>
        <v>en</v>
      </c>
      <c r="D48974" s="13">
        <f>_xlfn.PERCENTRANK.INC(gutenberg_processed[download_count],gutenberg_processed[[#This Row],[download_count]])</f>
        <v>0.33500000000000002</v>
      </c>
      <c r="E489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74">
        <v>57</v>
      </c>
    </row>
    <row r="48975" spans="1:6">
      <c r="A48975">
        <v>67994</v>
      </c>
      <c r="B48975" t="s">
        <v>124397</v>
      </c>
      <c r="C48975" s="12" t="str">
        <f>TRIM(LEFT(gutenberg_processed[[#This Row],[languages]],IFERROR(FIND(";",gutenberg_processed[[#This Row],[languages]])-1,LEN(gutenberg_processed[[#This Row],[languages]]))))</f>
        <v>fr</v>
      </c>
      <c r="D48975" s="12">
        <f>_xlfn.PERCENTRANK.INC(gutenberg_processed[download_count],gutenberg_processed[[#This Row],[download_count]])</f>
        <v>0.33500000000000002</v>
      </c>
      <c r="E489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75">
        <v>57</v>
      </c>
    </row>
    <row r="48976" spans="1:6">
      <c r="A48976">
        <v>68037</v>
      </c>
      <c r="B48976" t="s">
        <v>124398</v>
      </c>
      <c r="C48976" s="13" t="str">
        <f>TRIM(LEFT(gutenberg_processed[[#This Row],[languages]],IFERROR(FIND(";",gutenberg_processed[[#This Row],[languages]])-1,LEN(gutenberg_processed[[#This Row],[languages]]))))</f>
        <v>en</v>
      </c>
      <c r="D48976" s="13">
        <f>_xlfn.PERCENTRANK.INC(gutenberg_processed[download_count],gutenberg_processed[[#This Row],[download_count]])</f>
        <v>0.33500000000000002</v>
      </c>
      <c r="E489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76">
        <v>57</v>
      </c>
    </row>
    <row r="48977" spans="1:6">
      <c r="A48977">
        <v>68197</v>
      </c>
      <c r="B48977" t="s">
        <v>124401</v>
      </c>
      <c r="C48977" s="12" t="str">
        <f>TRIM(LEFT(gutenberg_processed[[#This Row],[languages]],IFERROR(FIND(";",gutenberg_processed[[#This Row],[languages]])-1,LEN(gutenberg_processed[[#This Row],[languages]]))))</f>
        <v>en</v>
      </c>
      <c r="D48977" s="12">
        <f>_xlfn.PERCENTRANK.INC(gutenberg_processed[download_count],gutenberg_processed[[#This Row],[download_count]])</f>
        <v>0.33500000000000002</v>
      </c>
      <c r="E489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77">
        <v>57</v>
      </c>
    </row>
    <row r="48978" spans="1:6">
      <c r="A48978">
        <v>68225</v>
      </c>
      <c r="B48978" t="s">
        <v>124403</v>
      </c>
      <c r="C48978" s="13" t="str">
        <f>TRIM(LEFT(gutenberg_processed[[#This Row],[languages]],IFERROR(FIND(";",gutenberg_processed[[#This Row],[languages]])-1,LEN(gutenberg_processed[[#This Row],[languages]]))))</f>
        <v>nl</v>
      </c>
      <c r="D48978" s="13">
        <f>_xlfn.PERCENTRANK.INC(gutenberg_processed[download_count],gutenberg_processed[[#This Row],[download_count]])</f>
        <v>0.33500000000000002</v>
      </c>
      <c r="E489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78">
        <v>57</v>
      </c>
    </row>
    <row r="48979" spans="1:6">
      <c r="A48979">
        <v>68235</v>
      </c>
      <c r="B48979" t="s">
        <v>124405</v>
      </c>
      <c r="C48979" s="12" t="str">
        <f>TRIM(LEFT(gutenberg_processed[[#This Row],[languages]],IFERROR(FIND(";",gutenberg_processed[[#This Row],[languages]])-1,LEN(gutenberg_processed[[#This Row],[languages]]))))</f>
        <v>en</v>
      </c>
      <c r="D48979" s="12">
        <f>_xlfn.PERCENTRANK.INC(gutenberg_processed[download_count],gutenberg_processed[[#This Row],[download_count]])</f>
        <v>0.33500000000000002</v>
      </c>
      <c r="E489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79">
        <v>57</v>
      </c>
    </row>
    <row r="48980" spans="1:6">
      <c r="A48980">
        <v>68239</v>
      </c>
      <c r="B48980" t="s">
        <v>124406</v>
      </c>
      <c r="C48980" s="13" t="str">
        <f>TRIM(LEFT(gutenberg_processed[[#This Row],[languages]],IFERROR(FIND(";",gutenberg_processed[[#This Row],[languages]])-1,LEN(gutenberg_processed[[#This Row],[languages]]))))</f>
        <v>fr</v>
      </c>
      <c r="D48980" s="13">
        <f>_xlfn.PERCENTRANK.INC(gutenberg_processed[download_count],gutenberg_processed[[#This Row],[download_count]])</f>
        <v>0.33500000000000002</v>
      </c>
      <c r="E489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80">
        <v>57</v>
      </c>
    </row>
    <row r="48981" spans="1:6">
      <c r="A48981">
        <v>68260</v>
      </c>
      <c r="B48981" t="s">
        <v>124408</v>
      </c>
      <c r="C48981" s="12" t="str">
        <f>TRIM(LEFT(gutenberg_processed[[#This Row],[languages]],IFERROR(FIND(";",gutenberg_processed[[#This Row],[languages]])-1,LEN(gutenberg_processed[[#This Row],[languages]]))))</f>
        <v>en</v>
      </c>
      <c r="D48981" s="12">
        <f>_xlfn.PERCENTRANK.INC(gutenberg_processed[download_count],gutenberg_processed[[#This Row],[download_count]])</f>
        <v>0.33500000000000002</v>
      </c>
      <c r="E489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81">
        <v>57</v>
      </c>
    </row>
    <row r="48982" spans="1:6">
      <c r="A48982">
        <v>68324</v>
      </c>
      <c r="B48982" t="s">
        <v>124409</v>
      </c>
      <c r="C48982" s="13" t="str">
        <f>TRIM(LEFT(gutenberg_processed[[#This Row],[languages]],IFERROR(FIND(";",gutenberg_processed[[#This Row],[languages]])-1,LEN(gutenberg_processed[[#This Row],[languages]]))))</f>
        <v>en</v>
      </c>
      <c r="D48982" s="13">
        <f>_xlfn.PERCENTRANK.INC(gutenberg_processed[download_count],gutenberg_processed[[#This Row],[download_count]])</f>
        <v>0.33500000000000002</v>
      </c>
      <c r="E489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82">
        <v>57</v>
      </c>
    </row>
    <row r="48983" spans="1:6">
      <c r="A48983">
        <v>68382</v>
      </c>
      <c r="B48983" t="s">
        <v>124412</v>
      </c>
      <c r="C48983" s="12" t="str">
        <f>TRIM(LEFT(gutenberg_processed[[#This Row],[languages]],IFERROR(FIND(";",gutenberg_processed[[#This Row],[languages]])-1,LEN(gutenberg_processed[[#This Row],[languages]]))))</f>
        <v>en</v>
      </c>
      <c r="D48983" s="12">
        <f>_xlfn.PERCENTRANK.INC(gutenberg_processed[download_count],gutenberg_processed[[#This Row],[download_count]])</f>
        <v>0.33500000000000002</v>
      </c>
      <c r="E489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83">
        <v>57</v>
      </c>
    </row>
    <row r="48984" spans="1:6">
      <c r="A48984">
        <v>68384</v>
      </c>
      <c r="B48984" t="s">
        <v>124413</v>
      </c>
      <c r="C48984" s="13" t="str">
        <f>TRIM(LEFT(gutenberg_processed[[#This Row],[languages]],IFERROR(FIND(";",gutenberg_processed[[#This Row],[languages]])-1,LEN(gutenberg_processed[[#This Row],[languages]]))))</f>
        <v>en</v>
      </c>
      <c r="D48984" s="13">
        <f>_xlfn.PERCENTRANK.INC(gutenberg_processed[download_count],gutenberg_processed[[#This Row],[download_count]])</f>
        <v>0.33500000000000002</v>
      </c>
      <c r="E489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84">
        <v>57</v>
      </c>
    </row>
    <row r="48985" spans="1:6">
      <c r="A48985">
        <v>68498</v>
      </c>
      <c r="B48985" t="s">
        <v>124414</v>
      </c>
      <c r="C48985" s="12" t="str">
        <f>TRIM(LEFT(gutenberg_processed[[#This Row],[languages]],IFERROR(FIND(";",gutenberg_processed[[#This Row],[languages]])-1,LEN(gutenberg_processed[[#This Row],[languages]]))))</f>
        <v>nl</v>
      </c>
      <c r="D48985" s="12">
        <f>_xlfn.PERCENTRANK.INC(gutenberg_processed[download_count],gutenberg_processed[[#This Row],[download_count]])</f>
        <v>0.33500000000000002</v>
      </c>
      <c r="E489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85">
        <v>57</v>
      </c>
    </row>
    <row r="48986" spans="1:6">
      <c r="A48986">
        <v>68560</v>
      </c>
      <c r="B48986" t="s">
        <v>124416</v>
      </c>
      <c r="C48986" s="13" t="str">
        <f>TRIM(LEFT(gutenberg_processed[[#This Row],[languages]],IFERROR(FIND(";",gutenberg_processed[[#This Row],[languages]])-1,LEN(gutenberg_processed[[#This Row],[languages]]))))</f>
        <v>nl</v>
      </c>
      <c r="D48986" s="13">
        <f>_xlfn.PERCENTRANK.INC(gutenberg_processed[download_count],gutenberg_processed[[#This Row],[download_count]])</f>
        <v>0.33500000000000002</v>
      </c>
      <c r="E489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86">
        <v>57</v>
      </c>
    </row>
    <row r="48987" spans="1:6">
      <c r="A48987">
        <v>68598</v>
      </c>
      <c r="B48987" t="s">
        <v>78600</v>
      </c>
      <c r="C48987" s="12" t="str">
        <f>TRIM(LEFT(gutenberg_processed[[#This Row],[languages]],IFERROR(FIND(";",gutenberg_processed[[#This Row],[languages]])-1,LEN(gutenberg_processed[[#This Row],[languages]]))))</f>
        <v>en</v>
      </c>
      <c r="D48987" s="12">
        <f>_xlfn.PERCENTRANK.INC(gutenberg_processed[download_count],gutenberg_processed[[#This Row],[download_count]])</f>
        <v>0.33500000000000002</v>
      </c>
      <c r="E489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87">
        <v>57</v>
      </c>
    </row>
    <row r="48988" spans="1:6">
      <c r="A48988">
        <v>68647</v>
      </c>
      <c r="B48988" t="s">
        <v>124421</v>
      </c>
      <c r="C48988" s="13" t="str">
        <f>TRIM(LEFT(gutenberg_processed[[#This Row],[languages]],IFERROR(FIND(";",gutenberg_processed[[#This Row],[languages]])-1,LEN(gutenberg_processed[[#This Row],[languages]]))))</f>
        <v>fi</v>
      </c>
      <c r="D48988" s="13">
        <f>_xlfn.PERCENTRANK.INC(gutenberg_processed[download_count],gutenberg_processed[[#This Row],[download_count]])</f>
        <v>0.33500000000000002</v>
      </c>
      <c r="E489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88">
        <v>57</v>
      </c>
    </row>
    <row r="48989" spans="1:6">
      <c r="A48989">
        <v>68663</v>
      </c>
      <c r="B48989" t="s">
        <v>124424</v>
      </c>
      <c r="C48989" s="12" t="str">
        <f>TRIM(LEFT(gutenberg_processed[[#This Row],[languages]],IFERROR(FIND(";",gutenberg_processed[[#This Row],[languages]])-1,LEN(gutenberg_processed[[#This Row],[languages]]))))</f>
        <v>en</v>
      </c>
      <c r="D48989" s="12">
        <f>_xlfn.PERCENTRANK.INC(gutenberg_processed[download_count],gutenberg_processed[[#This Row],[download_count]])</f>
        <v>0.33500000000000002</v>
      </c>
      <c r="E489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89">
        <v>57</v>
      </c>
    </row>
    <row r="48990" spans="1:6">
      <c r="A48990">
        <v>68736</v>
      </c>
      <c r="B48990" t="s">
        <v>124427</v>
      </c>
      <c r="C48990" s="13" t="str">
        <f>TRIM(LEFT(gutenberg_processed[[#This Row],[languages]],IFERROR(FIND(";",gutenberg_processed[[#This Row],[languages]])-1,LEN(gutenberg_processed[[#This Row],[languages]]))))</f>
        <v>en</v>
      </c>
      <c r="D48990" s="13">
        <f>_xlfn.PERCENTRANK.INC(gutenberg_processed[download_count],gutenberg_processed[[#This Row],[download_count]])</f>
        <v>0.33500000000000002</v>
      </c>
      <c r="E489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90">
        <v>57</v>
      </c>
    </row>
    <row r="48991" spans="1:6">
      <c r="A48991">
        <v>68777</v>
      </c>
      <c r="B48991" t="s">
        <v>124428</v>
      </c>
      <c r="C48991" s="12" t="str">
        <f>TRIM(LEFT(gutenberg_processed[[#This Row],[languages]],IFERROR(FIND(";",gutenberg_processed[[#This Row],[languages]])-1,LEN(gutenberg_processed[[#This Row],[languages]]))))</f>
        <v>fr</v>
      </c>
      <c r="D48991" s="12">
        <f>_xlfn.PERCENTRANK.INC(gutenberg_processed[download_count],gutenberg_processed[[#This Row],[download_count]])</f>
        <v>0.33500000000000002</v>
      </c>
      <c r="E489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91">
        <v>57</v>
      </c>
    </row>
    <row r="48992" spans="1:6">
      <c r="A48992">
        <v>68950</v>
      </c>
      <c r="B48992" t="s">
        <v>124429</v>
      </c>
      <c r="C48992" s="13" t="str">
        <f>TRIM(LEFT(gutenberg_processed[[#This Row],[languages]],IFERROR(FIND(";",gutenberg_processed[[#This Row],[languages]])-1,LEN(gutenberg_processed[[#This Row],[languages]]))))</f>
        <v>fi</v>
      </c>
      <c r="D48992" s="13">
        <f>_xlfn.PERCENTRANK.INC(gutenberg_processed[download_count],gutenberg_processed[[#This Row],[download_count]])</f>
        <v>0.33500000000000002</v>
      </c>
      <c r="E489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92">
        <v>57</v>
      </c>
    </row>
    <row r="48993" spans="1:6">
      <c r="A48993">
        <v>68985</v>
      </c>
      <c r="B48993" t="s">
        <v>124431</v>
      </c>
      <c r="C48993" s="12" t="str">
        <f>TRIM(LEFT(gutenberg_processed[[#This Row],[languages]],IFERROR(FIND(";",gutenberg_processed[[#This Row],[languages]])-1,LEN(gutenberg_processed[[#This Row],[languages]]))))</f>
        <v>en</v>
      </c>
      <c r="D48993" s="12">
        <f>_xlfn.PERCENTRANK.INC(gutenberg_processed[download_count],gutenberg_processed[[#This Row],[download_count]])</f>
        <v>0.33500000000000002</v>
      </c>
      <c r="E489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93">
        <v>57</v>
      </c>
    </row>
    <row r="48994" spans="1:6">
      <c r="A48994">
        <v>68995</v>
      </c>
      <c r="B48994" t="s">
        <v>124433</v>
      </c>
      <c r="C48994" s="13" t="str">
        <f>TRIM(LEFT(gutenberg_processed[[#This Row],[languages]],IFERROR(FIND(";",gutenberg_processed[[#This Row],[languages]])-1,LEN(gutenberg_processed[[#This Row],[languages]]))))</f>
        <v>en</v>
      </c>
      <c r="D48994" s="13">
        <f>_xlfn.PERCENTRANK.INC(gutenberg_processed[download_count],gutenberg_processed[[#This Row],[download_count]])</f>
        <v>0.33500000000000002</v>
      </c>
      <c r="E489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94">
        <v>57</v>
      </c>
    </row>
    <row r="48995" spans="1:6">
      <c r="A48995">
        <v>69007</v>
      </c>
      <c r="B48995" t="s">
        <v>124435</v>
      </c>
      <c r="C48995" s="12" t="str">
        <f>TRIM(LEFT(gutenberg_processed[[#This Row],[languages]],IFERROR(FIND(";",gutenberg_processed[[#This Row],[languages]])-1,LEN(gutenberg_processed[[#This Row],[languages]]))))</f>
        <v>en</v>
      </c>
      <c r="D48995" s="12">
        <f>_xlfn.PERCENTRANK.INC(gutenberg_processed[download_count],gutenberg_processed[[#This Row],[download_count]])</f>
        <v>0.33500000000000002</v>
      </c>
      <c r="E489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95">
        <v>57</v>
      </c>
    </row>
    <row r="48996" spans="1:6">
      <c r="A48996">
        <v>69050</v>
      </c>
      <c r="B48996" t="s">
        <v>124436</v>
      </c>
      <c r="C48996" s="13" t="str">
        <f>TRIM(LEFT(gutenberg_processed[[#This Row],[languages]],IFERROR(FIND(";",gutenberg_processed[[#This Row],[languages]])-1,LEN(gutenberg_processed[[#This Row],[languages]]))))</f>
        <v>en</v>
      </c>
      <c r="D48996" s="13">
        <f>_xlfn.PERCENTRANK.INC(gutenberg_processed[download_count],gutenberg_processed[[#This Row],[download_count]])</f>
        <v>0.33500000000000002</v>
      </c>
      <c r="E489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96">
        <v>57</v>
      </c>
    </row>
    <row r="48997" spans="1:6">
      <c r="A48997">
        <v>69058</v>
      </c>
      <c r="B48997" t="s">
        <v>124438</v>
      </c>
      <c r="C48997" s="12" t="str">
        <f>TRIM(LEFT(gutenberg_processed[[#This Row],[languages]],IFERROR(FIND(";",gutenberg_processed[[#This Row],[languages]])-1,LEN(gutenberg_processed[[#This Row],[languages]]))))</f>
        <v>en</v>
      </c>
      <c r="D48997" s="12">
        <f>_xlfn.PERCENTRANK.INC(gutenberg_processed[download_count],gutenberg_processed[[#This Row],[download_count]])</f>
        <v>0.33500000000000002</v>
      </c>
      <c r="E489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97">
        <v>57</v>
      </c>
    </row>
    <row r="48998" spans="1:6">
      <c r="A48998">
        <v>69084</v>
      </c>
      <c r="B48998" t="s">
        <v>124441</v>
      </c>
      <c r="C48998" s="13" t="str">
        <f>TRIM(LEFT(gutenberg_processed[[#This Row],[languages]],IFERROR(FIND(";",gutenberg_processed[[#This Row],[languages]])-1,LEN(gutenberg_processed[[#This Row],[languages]]))))</f>
        <v>en</v>
      </c>
      <c r="D48998" s="13">
        <f>_xlfn.PERCENTRANK.INC(gutenberg_processed[download_count],gutenberg_processed[[#This Row],[download_count]])</f>
        <v>0.33500000000000002</v>
      </c>
      <c r="E489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98">
        <v>57</v>
      </c>
    </row>
    <row r="48999" spans="1:6">
      <c r="A48999">
        <v>69118</v>
      </c>
      <c r="B48999" t="s">
        <v>124442</v>
      </c>
      <c r="C48999" s="12" t="str">
        <f>TRIM(LEFT(gutenberg_processed[[#This Row],[languages]],IFERROR(FIND(";",gutenberg_processed[[#This Row],[languages]])-1,LEN(gutenberg_processed[[#This Row],[languages]]))))</f>
        <v>pt</v>
      </c>
      <c r="D48999" s="12">
        <f>_xlfn.PERCENTRANK.INC(gutenberg_processed[download_count],gutenberg_processed[[#This Row],[download_count]])</f>
        <v>0.33500000000000002</v>
      </c>
      <c r="E489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8999">
        <v>57</v>
      </c>
    </row>
    <row r="49000" spans="1:6">
      <c r="A49000">
        <v>69257</v>
      </c>
      <c r="B49000" t="s">
        <v>124443</v>
      </c>
      <c r="C49000" s="13" t="str">
        <f>TRIM(LEFT(gutenberg_processed[[#This Row],[languages]],IFERROR(FIND(";",gutenberg_processed[[#This Row],[languages]])-1,LEN(gutenberg_processed[[#This Row],[languages]]))))</f>
        <v>en</v>
      </c>
      <c r="D49000" s="13">
        <f>_xlfn.PERCENTRANK.INC(gutenberg_processed[download_count],gutenberg_processed[[#This Row],[download_count]])</f>
        <v>0.33500000000000002</v>
      </c>
      <c r="E490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00">
        <v>57</v>
      </c>
    </row>
    <row r="49001" spans="1:6">
      <c r="A49001">
        <v>69323</v>
      </c>
      <c r="B49001" t="s">
        <v>124444</v>
      </c>
      <c r="C49001" s="12" t="str">
        <f>TRIM(LEFT(gutenberg_processed[[#This Row],[languages]],IFERROR(FIND(";",gutenberg_processed[[#This Row],[languages]])-1,LEN(gutenberg_processed[[#This Row],[languages]]))))</f>
        <v>nl</v>
      </c>
      <c r="D49001" s="12">
        <f>_xlfn.PERCENTRANK.INC(gutenberg_processed[download_count],gutenberg_processed[[#This Row],[download_count]])</f>
        <v>0.33500000000000002</v>
      </c>
      <c r="E490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01">
        <v>57</v>
      </c>
    </row>
    <row r="49002" spans="1:6">
      <c r="A49002">
        <v>69335</v>
      </c>
      <c r="B49002" t="s">
        <v>124447</v>
      </c>
      <c r="C49002" s="13" t="str">
        <f>TRIM(LEFT(gutenberg_processed[[#This Row],[languages]],IFERROR(FIND(";",gutenberg_processed[[#This Row],[languages]])-1,LEN(gutenberg_processed[[#This Row],[languages]]))))</f>
        <v>en</v>
      </c>
      <c r="D49002" s="13">
        <f>_xlfn.PERCENTRANK.INC(gutenberg_processed[download_count],gutenberg_processed[[#This Row],[download_count]])</f>
        <v>0.33500000000000002</v>
      </c>
      <c r="E490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02">
        <v>57</v>
      </c>
    </row>
    <row r="49003" spans="1:6">
      <c r="A49003">
        <v>69367</v>
      </c>
      <c r="B49003" t="s">
        <v>124448</v>
      </c>
      <c r="C49003" s="12" t="str">
        <f>TRIM(LEFT(gutenberg_processed[[#This Row],[languages]],IFERROR(FIND(";",gutenberg_processed[[#This Row],[languages]])-1,LEN(gutenberg_processed[[#This Row],[languages]]))))</f>
        <v>en</v>
      </c>
      <c r="D49003" s="12">
        <f>_xlfn.PERCENTRANK.INC(gutenberg_processed[download_count],gutenberg_processed[[#This Row],[download_count]])</f>
        <v>0.33500000000000002</v>
      </c>
      <c r="E490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03">
        <v>57</v>
      </c>
    </row>
    <row r="49004" spans="1:6">
      <c r="A49004">
        <v>69609</v>
      </c>
      <c r="B49004" t="s">
        <v>124451</v>
      </c>
      <c r="C49004" s="13" t="str">
        <f>TRIM(LEFT(gutenberg_processed[[#This Row],[languages]],IFERROR(FIND(";",gutenberg_processed[[#This Row],[languages]])-1,LEN(gutenberg_processed[[#This Row],[languages]]))))</f>
        <v>de</v>
      </c>
      <c r="D49004" s="13">
        <f>_xlfn.PERCENTRANK.INC(gutenberg_processed[download_count],gutenberg_processed[[#This Row],[download_count]])</f>
        <v>0.33500000000000002</v>
      </c>
      <c r="E490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04">
        <v>57</v>
      </c>
    </row>
    <row r="49005" spans="1:6">
      <c r="A49005">
        <v>69616</v>
      </c>
      <c r="B49005" t="s">
        <v>124453</v>
      </c>
      <c r="C49005" s="12" t="str">
        <f>TRIM(LEFT(gutenberg_processed[[#This Row],[languages]],IFERROR(FIND(";",gutenberg_processed[[#This Row],[languages]])-1,LEN(gutenberg_processed[[#This Row],[languages]]))))</f>
        <v>en</v>
      </c>
      <c r="D49005" s="12">
        <f>_xlfn.PERCENTRANK.INC(gutenberg_processed[download_count],gutenberg_processed[[#This Row],[download_count]])</f>
        <v>0.33500000000000002</v>
      </c>
      <c r="E490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05">
        <v>57</v>
      </c>
    </row>
    <row r="49006" spans="1:6">
      <c r="A49006">
        <v>69636</v>
      </c>
      <c r="B49006" t="s">
        <v>124454</v>
      </c>
      <c r="C49006" s="13" t="str">
        <f>TRIM(LEFT(gutenberg_processed[[#This Row],[languages]],IFERROR(FIND(";",gutenberg_processed[[#This Row],[languages]])-1,LEN(gutenberg_processed[[#This Row],[languages]]))))</f>
        <v>en</v>
      </c>
      <c r="D49006" s="13">
        <f>_xlfn.PERCENTRANK.INC(gutenberg_processed[download_count],gutenberg_processed[[#This Row],[download_count]])</f>
        <v>0.33500000000000002</v>
      </c>
      <c r="E490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06">
        <v>57</v>
      </c>
    </row>
    <row r="49007" spans="1:6">
      <c r="A49007">
        <v>69643</v>
      </c>
      <c r="B49007" t="s">
        <v>124456</v>
      </c>
      <c r="C49007" s="12" t="str">
        <f>TRIM(LEFT(gutenberg_processed[[#This Row],[languages]],IFERROR(FIND(";",gutenberg_processed[[#This Row],[languages]])-1,LEN(gutenberg_processed[[#This Row],[languages]]))))</f>
        <v>en</v>
      </c>
      <c r="D49007" s="12">
        <f>_xlfn.PERCENTRANK.INC(gutenberg_processed[download_count],gutenberg_processed[[#This Row],[download_count]])</f>
        <v>0.33500000000000002</v>
      </c>
      <c r="E490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07">
        <v>57</v>
      </c>
    </row>
    <row r="49008" spans="1:6">
      <c r="A49008">
        <v>69711</v>
      </c>
      <c r="B49008" t="s">
        <v>124457</v>
      </c>
      <c r="C49008" s="13" t="str">
        <f>TRIM(LEFT(gutenberg_processed[[#This Row],[languages]],IFERROR(FIND(";",gutenberg_processed[[#This Row],[languages]])-1,LEN(gutenberg_processed[[#This Row],[languages]]))))</f>
        <v>en</v>
      </c>
      <c r="D49008" s="13">
        <f>_xlfn.PERCENTRANK.INC(gutenberg_processed[download_count],gutenberg_processed[[#This Row],[download_count]])</f>
        <v>0.33500000000000002</v>
      </c>
      <c r="E490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08">
        <v>57</v>
      </c>
    </row>
    <row r="49009" spans="1:6">
      <c r="A49009">
        <v>69763</v>
      </c>
      <c r="B49009" t="s">
        <v>124459</v>
      </c>
      <c r="C49009" s="12" t="str">
        <f>TRIM(LEFT(gutenberg_processed[[#This Row],[languages]],IFERROR(FIND(";",gutenberg_processed[[#This Row],[languages]])-1,LEN(gutenberg_processed[[#This Row],[languages]]))))</f>
        <v>en</v>
      </c>
      <c r="D49009" s="12">
        <f>_xlfn.PERCENTRANK.INC(gutenberg_processed[download_count],gutenberg_processed[[#This Row],[download_count]])</f>
        <v>0.33500000000000002</v>
      </c>
      <c r="E490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09">
        <v>57</v>
      </c>
    </row>
    <row r="49010" spans="1:6">
      <c r="A49010">
        <v>69795</v>
      </c>
      <c r="B49010" t="s">
        <v>124461</v>
      </c>
      <c r="C49010" s="13" t="str">
        <f>TRIM(LEFT(gutenberg_processed[[#This Row],[languages]],IFERROR(FIND(";",gutenberg_processed[[#This Row],[languages]])-1,LEN(gutenberg_processed[[#This Row],[languages]]))))</f>
        <v>en</v>
      </c>
      <c r="D49010" s="13">
        <f>_xlfn.PERCENTRANK.INC(gutenberg_processed[download_count],gutenberg_processed[[#This Row],[download_count]])</f>
        <v>0.33500000000000002</v>
      </c>
      <c r="E490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10">
        <v>57</v>
      </c>
    </row>
    <row r="49011" spans="1:6">
      <c r="A49011">
        <v>69804</v>
      </c>
      <c r="B49011" t="s">
        <v>124464</v>
      </c>
      <c r="C49011" s="12" t="str">
        <f>TRIM(LEFT(gutenberg_processed[[#This Row],[languages]],IFERROR(FIND(";",gutenberg_processed[[#This Row],[languages]])-1,LEN(gutenberg_processed[[#This Row],[languages]]))))</f>
        <v>en</v>
      </c>
      <c r="D49011" s="12">
        <f>_xlfn.PERCENTRANK.INC(gutenberg_processed[download_count],gutenberg_processed[[#This Row],[download_count]])</f>
        <v>0.33500000000000002</v>
      </c>
      <c r="E490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11">
        <v>57</v>
      </c>
    </row>
    <row r="49012" spans="1:6">
      <c r="A49012">
        <v>69838</v>
      </c>
      <c r="B49012" t="s">
        <v>124465</v>
      </c>
      <c r="C49012" s="13" t="str">
        <f>TRIM(LEFT(gutenberg_processed[[#This Row],[languages]],IFERROR(FIND(";",gutenberg_processed[[#This Row],[languages]])-1,LEN(gutenberg_processed[[#This Row],[languages]]))))</f>
        <v>en</v>
      </c>
      <c r="D49012" s="13">
        <f>_xlfn.PERCENTRANK.INC(gutenberg_processed[download_count],gutenberg_processed[[#This Row],[download_count]])</f>
        <v>0.33500000000000002</v>
      </c>
      <c r="E490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12">
        <v>57</v>
      </c>
    </row>
    <row r="49013" spans="1:6">
      <c r="A49013">
        <v>69846</v>
      </c>
      <c r="B49013" t="s">
        <v>124467</v>
      </c>
      <c r="C49013" s="12" t="str">
        <f>TRIM(LEFT(gutenberg_processed[[#This Row],[languages]],IFERROR(FIND(";",gutenberg_processed[[#This Row],[languages]])-1,LEN(gutenberg_processed[[#This Row],[languages]]))))</f>
        <v>nl</v>
      </c>
      <c r="D49013" s="12">
        <f>_xlfn.PERCENTRANK.INC(gutenberg_processed[download_count],gutenberg_processed[[#This Row],[download_count]])</f>
        <v>0.33500000000000002</v>
      </c>
      <c r="E490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13">
        <v>57</v>
      </c>
    </row>
    <row r="49014" spans="1:6">
      <c r="A49014">
        <v>70009</v>
      </c>
      <c r="B49014" t="s">
        <v>124470</v>
      </c>
      <c r="C49014" s="13" t="str">
        <f>TRIM(LEFT(gutenberg_processed[[#This Row],[languages]],IFERROR(FIND(";",gutenberg_processed[[#This Row],[languages]])-1,LEN(gutenberg_processed[[#This Row],[languages]]))))</f>
        <v>en</v>
      </c>
      <c r="D49014" s="13">
        <f>_xlfn.PERCENTRANK.INC(gutenberg_processed[download_count],gutenberg_processed[[#This Row],[download_count]])</f>
        <v>0.33500000000000002</v>
      </c>
      <c r="E490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14">
        <v>57</v>
      </c>
    </row>
    <row r="49015" spans="1:6">
      <c r="A49015">
        <v>70059</v>
      </c>
      <c r="B49015" t="s">
        <v>124473</v>
      </c>
      <c r="C49015" s="12" t="str">
        <f>TRIM(LEFT(gutenberg_processed[[#This Row],[languages]],IFERROR(FIND(";",gutenberg_processed[[#This Row],[languages]])-1,LEN(gutenberg_processed[[#This Row],[languages]]))))</f>
        <v>it</v>
      </c>
      <c r="D49015" s="12">
        <f>_xlfn.PERCENTRANK.INC(gutenberg_processed[download_count],gutenberg_processed[[#This Row],[download_count]])</f>
        <v>0.33500000000000002</v>
      </c>
      <c r="E490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15">
        <v>57</v>
      </c>
    </row>
    <row r="49016" spans="1:6">
      <c r="A49016">
        <v>70378</v>
      </c>
      <c r="B49016" t="s">
        <v>124475</v>
      </c>
      <c r="C49016" s="13" t="str">
        <f>TRIM(LEFT(gutenberg_processed[[#This Row],[languages]],IFERROR(FIND(";",gutenberg_processed[[#This Row],[languages]])-1,LEN(gutenberg_processed[[#This Row],[languages]]))))</f>
        <v>it</v>
      </c>
      <c r="D49016" s="13">
        <f>_xlfn.PERCENTRANK.INC(gutenberg_processed[download_count],gutenberg_processed[[#This Row],[download_count]])</f>
        <v>0.33500000000000002</v>
      </c>
      <c r="E490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16">
        <v>57</v>
      </c>
    </row>
    <row r="49017" spans="1:6">
      <c r="A49017">
        <v>70513</v>
      </c>
      <c r="B49017" t="s">
        <v>124477</v>
      </c>
      <c r="C49017" s="12" t="str">
        <f>TRIM(LEFT(gutenberg_processed[[#This Row],[languages]],IFERROR(FIND(";",gutenberg_processed[[#This Row],[languages]])-1,LEN(gutenberg_processed[[#This Row],[languages]]))))</f>
        <v>en</v>
      </c>
      <c r="D49017" s="12">
        <f>_xlfn.PERCENTRANK.INC(gutenberg_processed[download_count],gutenberg_processed[[#This Row],[download_count]])</f>
        <v>0.33500000000000002</v>
      </c>
      <c r="E490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17">
        <v>57</v>
      </c>
    </row>
    <row r="49018" spans="1:6">
      <c r="A49018">
        <v>70534</v>
      </c>
      <c r="B49018" t="s">
        <v>124479</v>
      </c>
      <c r="C49018" s="13" t="str">
        <f>TRIM(LEFT(gutenberg_processed[[#This Row],[languages]],IFERROR(FIND(";",gutenberg_processed[[#This Row],[languages]])-1,LEN(gutenberg_processed[[#This Row],[languages]]))))</f>
        <v>en</v>
      </c>
      <c r="D49018" s="13">
        <f>_xlfn.PERCENTRANK.INC(gutenberg_processed[download_count],gutenberg_processed[[#This Row],[download_count]])</f>
        <v>0.33500000000000002</v>
      </c>
      <c r="E490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18">
        <v>57</v>
      </c>
    </row>
    <row r="49019" spans="1:6">
      <c r="A49019">
        <v>70558</v>
      </c>
      <c r="B49019" t="s">
        <v>124481</v>
      </c>
      <c r="C49019" s="12" t="str">
        <f>TRIM(LEFT(gutenberg_processed[[#This Row],[languages]],IFERROR(FIND(";",gutenberg_processed[[#This Row],[languages]])-1,LEN(gutenberg_processed[[#This Row],[languages]]))))</f>
        <v>en</v>
      </c>
      <c r="D49019" s="12">
        <f>_xlfn.PERCENTRANK.INC(gutenberg_processed[download_count],gutenberg_processed[[#This Row],[download_count]])</f>
        <v>0.33500000000000002</v>
      </c>
      <c r="E490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19">
        <v>57</v>
      </c>
    </row>
    <row r="49020" spans="1:6">
      <c r="A49020">
        <v>70640</v>
      </c>
      <c r="B49020" t="s">
        <v>124482</v>
      </c>
      <c r="C49020" s="13" t="str">
        <f>TRIM(LEFT(gutenberg_processed[[#This Row],[languages]],IFERROR(FIND(";",gutenberg_processed[[#This Row],[languages]])-1,LEN(gutenberg_processed[[#This Row],[languages]]))))</f>
        <v>pt</v>
      </c>
      <c r="D49020" s="13">
        <f>_xlfn.PERCENTRANK.INC(gutenberg_processed[download_count],gutenberg_processed[[#This Row],[download_count]])</f>
        <v>0.33500000000000002</v>
      </c>
      <c r="E490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20">
        <v>57</v>
      </c>
    </row>
    <row r="49021" spans="1:6">
      <c r="A49021">
        <v>70709</v>
      </c>
      <c r="B49021" t="s">
        <v>124485</v>
      </c>
      <c r="C49021" s="12" t="str">
        <f>TRIM(LEFT(gutenberg_processed[[#This Row],[languages]],IFERROR(FIND(";",gutenberg_processed[[#This Row],[languages]])-1,LEN(gutenberg_processed[[#This Row],[languages]]))))</f>
        <v>en</v>
      </c>
      <c r="D49021" s="12">
        <f>_xlfn.PERCENTRANK.INC(gutenberg_processed[download_count],gutenberg_processed[[#This Row],[download_count]])</f>
        <v>0.33500000000000002</v>
      </c>
      <c r="E490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21">
        <v>57</v>
      </c>
    </row>
    <row r="49022" spans="1:6">
      <c r="A49022">
        <v>70730</v>
      </c>
      <c r="B49022" t="s">
        <v>124487</v>
      </c>
      <c r="C49022" s="13" t="str">
        <f>TRIM(LEFT(gutenberg_processed[[#This Row],[languages]],IFERROR(FIND(";",gutenberg_processed[[#This Row],[languages]])-1,LEN(gutenberg_processed[[#This Row],[languages]]))))</f>
        <v>en</v>
      </c>
      <c r="D49022" s="13">
        <f>_xlfn.PERCENTRANK.INC(gutenberg_processed[download_count],gutenberg_processed[[#This Row],[download_count]])</f>
        <v>0.33500000000000002</v>
      </c>
      <c r="E490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22">
        <v>57</v>
      </c>
    </row>
    <row r="49023" spans="1:6">
      <c r="A49023">
        <v>70948</v>
      </c>
      <c r="B49023" t="s">
        <v>124488</v>
      </c>
      <c r="C49023" s="12" t="str">
        <f>TRIM(LEFT(gutenberg_processed[[#This Row],[languages]],IFERROR(FIND(";",gutenberg_processed[[#This Row],[languages]])-1,LEN(gutenberg_processed[[#This Row],[languages]]))))</f>
        <v>la</v>
      </c>
      <c r="D49023" s="12">
        <f>_xlfn.PERCENTRANK.INC(gutenberg_processed[download_count],gutenberg_processed[[#This Row],[download_count]])</f>
        <v>0.33500000000000002</v>
      </c>
      <c r="E490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23">
        <v>57</v>
      </c>
    </row>
    <row r="49024" spans="1:6">
      <c r="A49024">
        <v>70983</v>
      </c>
      <c r="B49024" t="s">
        <v>124489</v>
      </c>
      <c r="C49024" s="13" t="str">
        <f>TRIM(LEFT(gutenberg_processed[[#This Row],[languages]],IFERROR(FIND(";",gutenberg_processed[[#This Row],[languages]])-1,LEN(gutenberg_processed[[#This Row],[languages]]))))</f>
        <v>pt</v>
      </c>
      <c r="D49024" s="13">
        <f>_xlfn.PERCENTRANK.INC(gutenberg_processed[download_count],gutenberg_processed[[#This Row],[download_count]])</f>
        <v>0.33500000000000002</v>
      </c>
      <c r="E490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24">
        <v>57</v>
      </c>
    </row>
    <row r="49025" spans="1:6">
      <c r="A49025">
        <v>71030</v>
      </c>
      <c r="B49025" t="s">
        <v>124490</v>
      </c>
      <c r="C49025" s="12" t="str">
        <f>TRIM(LEFT(gutenberg_processed[[#This Row],[languages]],IFERROR(FIND(";",gutenberg_processed[[#This Row],[languages]])-1,LEN(gutenberg_processed[[#This Row],[languages]]))))</f>
        <v>en</v>
      </c>
      <c r="D49025" s="12">
        <f>_xlfn.PERCENTRANK.INC(gutenberg_processed[download_count],gutenberg_processed[[#This Row],[download_count]])</f>
        <v>0.33500000000000002</v>
      </c>
      <c r="E490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25">
        <v>57</v>
      </c>
    </row>
    <row r="49026" spans="1:6">
      <c r="A49026">
        <v>71084</v>
      </c>
      <c r="B49026" t="s">
        <v>124492</v>
      </c>
      <c r="C49026" s="13" t="str">
        <f>TRIM(LEFT(gutenberg_processed[[#This Row],[languages]],IFERROR(FIND(";",gutenberg_processed[[#This Row],[languages]])-1,LEN(gutenberg_processed[[#This Row],[languages]]))))</f>
        <v>en</v>
      </c>
      <c r="D49026" s="13">
        <f>_xlfn.PERCENTRANK.INC(gutenberg_processed[download_count],gutenberg_processed[[#This Row],[download_count]])</f>
        <v>0.33500000000000002</v>
      </c>
      <c r="E490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26">
        <v>57</v>
      </c>
    </row>
    <row r="49027" spans="1:6">
      <c r="A49027">
        <v>71123</v>
      </c>
      <c r="B49027" t="s">
        <v>124494</v>
      </c>
      <c r="C49027" s="12" t="str">
        <f>TRIM(LEFT(gutenberg_processed[[#This Row],[languages]],IFERROR(FIND(";",gutenberg_processed[[#This Row],[languages]])-1,LEN(gutenberg_processed[[#This Row],[languages]]))))</f>
        <v>fr</v>
      </c>
      <c r="D49027" s="12">
        <f>_xlfn.PERCENTRANK.INC(gutenberg_processed[download_count],gutenberg_processed[[#This Row],[download_count]])</f>
        <v>0.33500000000000002</v>
      </c>
      <c r="E490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27">
        <v>57</v>
      </c>
    </row>
    <row r="49028" spans="1:6">
      <c r="A49028">
        <v>71237</v>
      </c>
      <c r="B49028" t="s">
        <v>124495</v>
      </c>
      <c r="C49028" s="13" t="str">
        <f>TRIM(LEFT(gutenberg_processed[[#This Row],[languages]],IFERROR(FIND(";",gutenberg_processed[[#This Row],[languages]])-1,LEN(gutenberg_processed[[#This Row],[languages]]))))</f>
        <v>en</v>
      </c>
      <c r="D49028" s="13">
        <f>_xlfn.PERCENTRANK.INC(gutenberg_processed[download_count],gutenberg_processed[[#This Row],[download_count]])</f>
        <v>0.33500000000000002</v>
      </c>
      <c r="E490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28">
        <v>57</v>
      </c>
    </row>
    <row r="49029" spans="1:6">
      <c r="A49029">
        <v>71263</v>
      </c>
      <c r="B49029" t="s">
        <v>124498</v>
      </c>
      <c r="C49029" s="12" t="str">
        <f>TRIM(LEFT(gutenberg_processed[[#This Row],[languages]],IFERROR(FIND(";",gutenberg_processed[[#This Row],[languages]])-1,LEN(gutenberg_processed[[#This Row],[languages]]))))</f>
        <v>en</v>
      </c>
      <c r="D49029" s="12">
        <f>_xlfn.PERCENTRANK.INC(gutenberg_processed[download_count],gutenberg_processed[[#This Row],[download_count]])</f>
        <v>0.33500000000000002</v>
      </c>
      <c r="E490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29">
        <v>57</v>
      </c>
    </row>
    <row r="49030" spans="1:6">
      <c r="A49030">
        <v>71378</v>
      </c>
      <c r="B49030" t="s">
        <v>124500</v>
      </c>
      <c r="C49030" s="13" t="str">
        <f>TRIM(LEFT(gutenberg_processed[[#This Row],[languages]],IFERROR(FIND(";",gutenberg_processed[[#This Row],[languages]])-1,LEN(gutenberg_processed[[#This Row],[languages]]))))</f>
        <v>en</v>
      </c>
      <c r="D49030" s="13">
        <f>_xlfn.PERCENTRANK.INC(gutenberg_processed[download_count],gutenberg_processed[[#This Row],[download_count]])</f>
        <v>0.33500000000000002</v>
      </c>
      <c r="E490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30">
        <v>57</v>
      </c>
    </row>
    <row r="49031" spans="1:6">
      <c r="A49031">
        <v>71380</v>
      </c>
      <c r="B49031" t="s">
        <v>124503</v>
      </c>
      <c r="C49031" s="12" t="str">
        <f>TRIM(LEFT(gutenberg_processed[[#This Row],[languages]],IFERROR(FIND(";",gutenberg_processed[[#This Row],[languages]])-1,LEN(gutenberg_processed[[#This Row],[languages]]))))</f>
        <v>de</v>
      </c>
      <c r="D49031" s="12">
        <f>_xlfn.PERCENTRANK.INC(gutenberg_processed[download_count],gutenberg_processed[[#This Row],[download_count]])</f>
        <v>0.33500000000000002</v>
      </c>
      <c r="E490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31">
        <v>57</v>
      </c>
    </row>
    <row r="49032" spans="1:6">
      <c r="A49032">
        <v>71392</v>
      </c>
      <c r="B49032" t="s">
        <v>124504</v>
      </c>
      <c r="C49032" s="13" t="str">
        <f>TRIM(LEFT(gutenberg_processed[[#This Row],[languages]],IFERROR(FIND(";",gutenberg_processed[[#This Row],[languages]])-1,LEN(gutenberg_processed[[#This Row],[languages]]))))</f>
        <v>en</v>
      </c>
      <c r="D49032" s="13">
        <f>_xlfn.PERCENTRANK.INC(gutenberg_processed[download_count],gutenberg_processed[[#This Row],[download_count]])</f>
        <v>0.33500000000000002</v>
      </c>
      <c r="E490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32">
        <v>57</v>
      </c>
    </row>
    <row r="49033" spans="1:6">
      <c r="A49033">
        <v>71501</v>
      </c>
      <c r="B49033" t="s">
        <v>124507</v>
      </c>
      <c r="C49033" s="12" t="str">
        <f>TRIM(LEFT(gutenberg_processed[[#This Row],[languages]],IFERROR(FIND(";",gutenberg_processed[[#This Row],[languages]])-1,LEN(gutenberg_processed[[#This Row],[languages]]))))</f>
        <v>en</v>
      </c>
      <c r="D49033" s="12">
        <f>_xlfn.PERCENTRANK.INC(gutenberg_processed[download_count],gutenberg_processed[[#This Row],[download_count]])</f>
        <v>0.33500000000000002</v>
      </c>
      <c r="E490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33">
        <v>57</v>
      </c>
    </row>
    <row r="49034" spans="1:6">
      <c r="A49034">
        <v>71535</v>
      </c>
      <c r="B49034" t="s">
        <v>124509</v>
      </c>
      <c r="C49034" s="13" t="str">
        <f>TRIM(LEFT(gutenberg_processed[[#This Row],[languages]],IFERROR(FIND(";",gutenberg_processed[[#This Row],[languages]])-1,LEN(gutenberg_processed[[#This Row],[languages]]))))</f>
        <v>es</v>
      </c>
      <c r="D49034" s="13">
        <f>_xlfn.PERCENTRANK.INC(gutenberg_processed[download_count],gutenberg_processed[[#This Row],[download_count]])</f>
        <v>0.33500000000000002</v>
      </c>
      <c r="E490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34">
        <v>57</v>
      </c>
    </row>
    <row r="49035" spans="1:6">
      <c r="A49035">
        <v>71540</v>
      </c>
      <c r="B49035" t="s">
        <v>124511</v>
      </c>
      <c r="C49035" s="12" t="str">
        <f>TRIM(LEFT(gutenberg_processed[[#This Row],[languages]],IFERROR(FIND(";",gutenberg_processed[[#This Row],[languages]])-1,LEN(gutenberg_processed[[#This Row],[languages]]))))</f>
        <v>en</v>
      </c>
      <c r="D49035" s="12">
        <f>_xlfn.PERCENTRANK.INC(gutenberg_processed[download_count],gutenberg_processed[[#This Row],[download_count]])</f>
        <v>0.33500000000000002</v>
      </c>
      <c r="E490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35">
        <v>57</v>
      </c>
    </row>
    <row r="49036" spans="1:6">
      <c r="A49036">
        <v>71636</v>
      </c>
      <c r="B49036" t="s">
        <v>124512</v>
      </c>
      <c r="C49036" s="13" t="str">
        <f>TRIM(LEFT(gutenberg_processed[[#This Row],[languages]],IFERROR(FIND(";",gutenberg_processed[[#This Row],[languages]])-1,LEN(gutenberg_processed[[#This Row],[languages]]))))</f>
        <v>en</v>
      </c>
      <c r="D49036" s="13">
        <f>_xlfn.PERCENTRANK.INC(gutenberg_processed[download_count],gutenberg_processed[[#This Row],[download_count]])</f>
        <v>0.33500000000000002</v>
      </c>
      <c r="E490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36">
        <v>57</v>
      </c>
    </row>
    <row r="49037" spans="1:6">
      <c r="A49037">
        <v>71668</v>
      </c>
      <c r="B49037" t="s">
        <v>124514</v>
      </c>
      <c r="C49037" s="12" t="str">
        <f>TRIM(LEFT(gutenberg_processed[[#This Row],[languages]],IFERROR(FIND(";",gutenberg_processed[[#This Row],[languages]])-1,LEN(gutenberg_processed[[#This Row],[languages]]))))</f>
        <v>en</v>
      </c>
      <c r="D49037" s="12">
        <f>_xlfn.PERCENTRANK.INC(gutenberg_processed[download_count],gutenberg_processed[[#This Row],[download_count]])</f>
        <v>0.33500000000000002</v>
      </c>
      <c r="E490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37">
        <v>57</v>
      </c>
    </row>
    <row r="49038" spans="1:6">
      <c r="A49038">
        <v>71689</v>
      </c>
      <c r="B49038" t="s">
        <v>124517</v>
      </c>
      <c r="C49038" s="13" t="str">
        <f>TRIM(LEFT(gutenberg_processed[[#This Row],[languages]],IFERROR(FIND(";",gutenberg_processed[[#This Row],[languages]])-1,LEN(gutenberg_processed[[#This Row],[languages]]))))</f>
        <v>zh</v>
      </c>
      <c r="D49038" s="13">
        <f>_xlfn.PERCENTRANK.INC(gutenberg_processed[download_count],gutenberg_processed[[#This Row],[download_count]])</f>
        <v>0.33500000000000002</v>
      </c>
      <c r="E490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38">
        <v>57</v>
      </c>
    </row>
    <row r="49039" spans="1:6">
      <c r="A49039">
        <v>71704</v>
      </c>
      <c r="B49039" t="s">
        <v>124520</v>
      </c>
      <c r="C49039" s="12" t="str">
        <f>TRIM(LEFT(gutenberg_processed[[#This Row],[languages]],IFERROR(FIND(";",gutenberg_processed[[#This Row],[languages]])-1,LEN(gutenberg_processed[[#This Row],[languages]]))))</f>
        <v>en</v>
      </c>
      <c r="D49039" s="12">
        <f>_xlfn.PERCENTRANK.INC(gutenberg_processed[download_count],gutenberg_processed[[#This Row],[download_count]])</f>
        <v>0.33500000000000002</v>
      </c>
      <c r="E490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39">
        <v>57</v>
      </c>
    </row>
    <row r="49040" spans="1:6">
      <c r="A49040">
        <v>71705</v>
      </c>
      <c r="B49040" t="s">
        <v>124521</v>
      </c>
      <c r="C49040" s="13" t="str">
        <f>TRIM(LEFT(gutenberg_processed[[#This Row],[languages]],IFERROR(FIND(";",gutenberg_processed[[#This Row],[languages]])-1,LEN(gutenberg_processed[[#This Row],[languages]]))))</f>
        <v>de</v>
      </c>
      <c r="D49040" s="13">
        <f>_xlfn.PERCENTRANK.INC(gutenberg_processed[download_count],gutenberg_processed[[#This Row],[download_count]])</f>
        <v>0.33500000000000002</v>
      </c>
      <c r="E490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40">
        <v>57</v>
      </c>
    </row>
    <row r="49041" spans="1:6">
      <c r="A49041">
        <v>71831</v>
      </c>
      <c r="B49041" t="s">
        <v>124523</v>
      </c>
      <c r="C49041" s="12" t="str">
        <f>TRIM(LEFT(gutenberg_processed[[#This Row],[languages]],IFERROR(FIND(";",gutenberg_processed[[#This Row],[languages]])-1,LEN(gutenberg_processed[[#This Row],[languages]]))))</f>
        <v>fr</v>
      </c>
      <c r="D49041" s="12">
        <f>_xlfn.PERCENTRANK.INC(gutenberg_processed[download_count],gutenberg_processed[[#This Row],[download_count]])</f>
        <v>0.33500000000000002</v>
      </c>
      <c r="E490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41">
        <v>57</v>
      </c>
    </row>
    <row r="49042" spans="1:6">
      <c r="A49042">
        <v>71902</v>
      </c>
      <c r="B49042" t="s">
        <v>124524</v>
      </c>
      <c r="C49042" s="13" t="str">
        <f>TRIM(LEFT(gutenberg_processed[[#This Row],[languages]],IFERROR(FIND(";",gutenberg_processed[[#This Row],[languages]])-1,LEN(gutenberg_processed[[#This Row],[languages]]))))</f>
        <v>en</v>
      </c>
      <c r="D49042" s="13">
        <f>_xlfn.PERCENTRANK.INC(gutenberg_processed[download_count],gutenberg_processed[[#This Row],[download_count]])</f>
        <v>0.33500000000000002</v>
      </c>
      <c r="E490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42">
        <v>57</v>
      </c>
    </row>
    <row r="49043" spans="1:6">
      <c r="A49043">
        <v>71903</v>
      </c>
      <c r="B49043" t="s">
        <v>124527</v>
      </c>
      <c r="C49043" s="12" t="str">
        <f>TRIM(LEFT(gutenberg_processed[[#This Row],[languages]],IFERROR(FIND(";",gutenberg_processed[[#This Row],[languages]])-1,LEN(gutenberg_processed[[#This Row],[languages]]))))</f>
        <v>en</v>
      </c>
      <c r="D49043" s="12">
        <f>_xlfn.PERCENTRANK.INC(gutenberg_processed[download_count],gutenberg_processed[[#This Row],[download_count]])</f>
        <v>0.33500000000000002</v>
      </c>
      <c r="E490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43">
        <v>57</v>
      </c>
    </row>
    <row r="49044" spans="1:6">
      <c r="A49044">
        <v>71923</v>
      </c>
      <c r="B49044" t="s">
        <v>124528</v>
      </c>
      <c r="C49044" s="13" t="str">
        <f>TRIM(LEFT(gutenberg_processed[[#This Row],[languages]],IFERROR(FIND(";",gutenberg_processed[[#This Row],[languages]])-1,LEN(gutenberg_processed[[#This Row],[languages]]))))</f>
        <v>en</v>
      </c>
      <c r="D49044" s="13">
        <f>_xlfn.PERCENTRANK.INC(gutenberg_processed[download_count],gutenberg_processed[[#This Row],[download_count]])</f>
        <v>0.33500000000000002</v>
      </c>
      <c r="E490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44">
        <v>57</v>
      </c>
    </row>
    <row r="49045" spans="1:6">
      <c r="A49045">
        <v>71942</v>
      </c>
      <c r="B49045" t="s">
        <v>124530</v>
      </c>
      <c r="C49045" s="12" t="str">
        <f>TRIM(LEFT(gutenberg_processed[[#This Row],[languages]],IFERROR(FIND(";",gutenberg_processed[[#This Row],[languages]])-1,LEN(gutenberg_processed[[#This Row],[languages]]))))</f>
        <v>en</v>
      </c>
      <c r="D49045" s="12">
        <f>_xlfn.PERCENTRANK.INC(gutenberg_processed[download_count],gutenberg_processed[[#This Row],[download_count]])</f>
        <v>0.33500000000000002</v>
      </c>
      <c r="E490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45">
        <v>57</v>
      </c>
    </row>
    <row r="49046" spans="1:6">
      <c r="A49046">
        <v>71981</v>
      </c>
      <c r="B49046" t="s">
        <v>124532</v>
      </c>
      <c r="C49046" s="13" t="str">
        <f>TRIM(LEFT(gutenberg_processed[[#This Row],[languages]],IFERROR(FIND(";",gutenberg_processed[[#This Row],[languages]])-1,LEN(gutenberg_processed[[#This Row],[languages]]))))</f>
        <v>en</v>
      </c>
      <c r="D49046" s="13">
        <f>_xlfn.PERCENTRANK.INC(gutenberg_processed[download_count],gutenberg_processed[[#This Row],[download_count]])</f>
        <v>0.33500000000000002</v>
      </c>
      <c r="E490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46">
        <v>57</v>
      </c>
    </row>
    <row r="49047" spans="1:6">
      <c r="A49047">
        <v>72082</v>
      </c>
      <c r="B49047" t="s">
        <v>124533</v>
      </c>
      <c r="C49047" s="12" t="str">
        <f>TRIM(LEFT(gutenberg_processed[[#This Row],[languages]],IFERROR(FIND(";",gutenberg_processed[[#This Row],[languages]])-1,LEN(gutenberg_processed[[#This Row],[languages]]))))</f>
        <v>en</v>
      </c>
      <c r="D49047" s="12">
        <f>_xlfn.PERCENTRANK.INC(gutenberg_processed[download_count],gutenberg_processed[[#This Row],[download_count]])</f>
        <v>0.33500000000000002</v>
      </c>
      <c r="E490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47">
        <v>57</v>
      </c>
    </row>
    <row r="49048" spans="1:6">
      <c r="A49048">
        <v>72154</v>
      </c>
      <c r="B49048" t="s">
        <v>124535</v>
      </c>
      <c r="C49048" s="13" t="str">
        <f>TRIM(LEFT(gutenberg_processed[[#This Row],[languages]],IFERROR(FIND(";",gutenberg_processed[[#This Row],[languages]])-1,LEN(gutenberg_processed[[#This Row],[languages]]))))</f>
        <v>nl</v>
      </c>
      <c r="D49048" s="13">
        <f>_xlfn.PERCENTRANK.INC(gutenberg_processed[download_count],gutenberg_processed[[#This Row],[download_count]])</f>
        <v>0.33500000000000002</v>
      </c>
      <c r="E490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48">
        <v>57</v>
      </c>
    </row>
    <row r="49049" spans="1:6">
      <c r="A49049">
        <v>72220</v>
      </c>
      <c r="B49049" t="s">
        <v>124536</v>
      </c>
      <c r="C49049" s="12" t="str">
        <f>TRIM(LEFT(gutenberg_processed[[#This Row],[languages]],IFERROR(FIND(";",gutenberg_processed[[#This Row],[languages]])-1,LEN(gutenberg_processed[[#This Row],[languages]]))))</f>
        <v>pt</v>
      </c>
      <c r="D49049" s="12">
        <f>_xlfn.PERCENTRANK.INC(gutenberg_processed[download_count],gutenberg_processed[[#This Row],[download_count]])</f>
        <v>0.33500000000000002</v>
      </c>
      <c r="E490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49">
        <v>57</v>
      </c>
    </row>
    <row r="49050" spans="1:6">
      <c r="A49050">
        <v>72404</v>
      </c>
      <c r="B49050" t="s">
        <v>124537</v>
      </c>
      <c r="C49050" s="13" t="str">
        <f>TRIM(LEFT(gutenberg_processed[[#This Row],[languages]],IFERROR(FIND(";",gutenberg_processed[[#This Row],[languages]])-1,LEN(gutenberg_processed[[#This Row],[languages]]))))</f>
        <v>en</v>
      </c>
      <c r="D49050" s="13">
        <f>_xlfn.PERCENTRANK.INC(gutenberg_processed[download_count],gutenberg_processed[[#This Row],[download_count]])</f>
        <v>0.33500000000000002</v>
      </c>
      <c r="E490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50">
        <v>57</v>
      </c>
    </row>
    <row r="49051" spans="1:6">
      <c r="A49051">
        <v>72447</v>
      </c>
      <c r="B49051" t="s">
        <v>124539</v>
      </c>
      <c r="C49051" s="12" t="str">
        <f>TRIM(LEFT(gutenberg_processed[[#This Row],[languages]],IFERROR(FIND(";",gutenberg_processed[[#This Row],[languages]])-1,LEN(gutenberg_processed[[#This Row],[languages]]))))</f>
        <v>en</v>
      </c>
      <c r="D49051" s="12">
        <f>_xlfn.PERCENTRANK.INC(gutenberg_processed[download_count],gutenberg_processed[[#This Row],[download_count]])</f>
        <v>0.33500000000000002</v>
      </c>
      <c r="E490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51">
        <v>57</v>
      </c>
    </row>
    <row r="49052" spans="1:6">
      <c r="A49052">
        <v>72448</v>
      </c>
      <c r="B49052" t="s">
        <v>124541</v>
      </c>
      <c r="C49052" s="13" t="str">
        <f>TRIM(LEFT(gutenberg_processed[[#This Row],[languages]],IFERROR(FIND(";",gutenberg_processed[[#This Row],[languages]])-1,LEN(gutenberg_processed[[#This Row],[languages]]))))</f>
        <v>en</v>
      </c>
      <c r="D49052" s="13">
        <f>_xlfn.PERCENTRANK.INC(gutenberg_processed[download_count],gutenberg_processed[[#This Row],[download_count]])</f>
        <v>0.33500000000000002</v>
      </c>
      <c r="E490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52">
        <v>57</v>
      </c>
    </row>
    <row r="49053" spans="1:6">
      <c r="A49053">
        <v>72460</v>
      </c>
      <c r="B49053" t="s">
        <v>124542</v>
      </c>
      <c r="C49053" s="12" t="str">
        <f>TRIM(LEFT(gutenberg_processed[[#This Row],[languages]],IFERROR(FIND(";",gutenberg_processed[[#This Row],[languages]])-1,LEN(gutenberg_processed[[#This Row],[languages]]))))</f>
        <v>nl</v>
      </c>
      <c r="D49053" s="12">
        <f>_xlfn.PERCENTRANK.INC(gutenberg_processed[download_count],gutenberg_processed[[#This Row],[download_count]])</f>
        <v>0.33500000000000002</v>
      </c>
      <c r="E490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53">
        <v>57</v>
      </c>
    </row>
    <row r="49054" spans="1:6">
      <c r="A49054">
        <v>72631</v>
      </c>
      <c r="B49054" t="s">
        <v>124544</v>
      </c>
      <c r="C49054" s="13" t="str">
        <f>TRIM(LEFT(gutenberg_processed[[#This Row],[languages]],IFERROR(FIND(";",gutenberg_processed[[#This Row],[languages]])-1,LEN(gutenberg_processed[[#This Row],[languages]]))))</f>
        <v>en</v>
      </c>
      <c r="D49054" s="13">
        <f>_xlfn.PERCENTRANK.INC(gutenberg_processed[download_count],gutenberg_processed[[#This Row],[download_count]])</f>
        <v>0.33500000000000002</v>
      </c>
      <c r="E490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54">
        <v>57</v>
      </c>
    </row>
    <row r="49055" spans="1:6">
      <c r="A49055">
        <v>72643</v>
      </c>
      <c r="B49055" t="s">
        <v>124546</v>
      </c>
      <c r="C49055" s="12" t="str">
        <f>TRIM(LEFT(gutenberg_processed[[#This Row],[languages]],IFERROR(FIND(";",gutenberg_processed[[#This Row],[languages]])-1,LEN(gutenberg_processed[[#This Row],[languages]]))))</f>
        <v>zh</v>
      </c>
      <c r="D49055" s="12">
        <f>_xlfn.PERCENTRANK.INC(gutenberg_processed[download_count],gutenberg_processed[[#This Row],[download_count]])</f>
        <v>0.33500000000000002</v>
      </c>
      <c r="E490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55">
        <v>57</v>
      </c>
    </row>
    <row r="49056" spans="1:6">
      <c r="A49056">
        <v>72712</v>
      </c>
      <c r="B49056" t="s">
        <v>124548</v>
      </c>
      <c r="C49056" s="13" t="str">
        <f>TRIM(LEFT(gutenberg_processed[[#This Row],[languages]],IFERROR(FIND(";",gutenberg_processed[[#This Row],[languages]])-1,LEN(gutenberg_processed[[#This Row],[languages]]))))</f>
        <v>en</v>
      </c>
      <c r="D49056" s="13">
        <f>_xlfn.PERCENTRANK.INC(gutenberg_processed[download_count],gutenberg_processed[[#This Row],[download_count]])</f>
        <v>0.33500000000000002</v>
      </c>
      <c r="E490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56">
        <v>57</v>
      </c>
    </row>
    <row r="49057" spans="1:6">
      <c r="A49057">
        <v>72713</v>
      </c>
      <c r="B49057" t="s">
        <v>124550</v>
      </c>
      <c r="C49057" s="12" t="str">
        <f>TRIM(LEFT(gutenberg_processed[[#This Row],[languages]],IFERROR(FIND(";",gutenberg_processed[[#This Row],[languages]])-1,LEN(gutenberg_processed[[#This Row],[languages]]))))</f>
        <v>en</v>
      </c>
      <c r="D49057" s="12">
        <f>_xlfn.PERCENTRANK.INC(gutenberg_processed[download_count],gutenberg_processed[[#This Row],[download_count]])</f>
        <v>0.33500000000000002</v>
      </c>
      <c r="E490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57">
        <v>57</v>
      </c>
    </row>
    <row r="49058" spans="1:6">
      <c r="A49058">
        <v>72842</v>
      </c>
      <c r="B49058" t="s">
        <v>124552</v>
      </c>
      <c r="C49058" s="13" t="str">
        <f>TRIM(LEFT(gutenberg_processed[[#This Row],[languages]],IFERROR(FIND(";",gutenberg_processed[[#This Row],[languages]])-1,LEN(gutenberg_processed[[#This Row],[languages]]))))</f>
        <v>en</v>
      </c>
      <c r="D49058" s="13">
        <f>_xlfn.PERCENTRANK.INC(gutenberg_processed[download_count],gutenberg_processed[[#This Row],[download_count]])</f>
        <v>0.33500000000000002</v>
      </c>
      <c r="E490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58">
        <v>57</v>
      </c>
    </row>
    <row r="49059" spans="1:6">
      <c r="A49059">
        <v>73225</v>
      </c>
      <c r="B49059" t="s">
        <v>124553</v>
      </c>
      <c r="C49059" s="12" t="str">
        <f>TRIM(LEFT(gutenberg_processed[[#This Row],[languages]],IFERROR(FIND(";",gutenberg_processed[[#This Row],[languages]])-1,LEN(gutenberg_processed[[#This Row],[languages]]))))</f>
        <v>en</v>
      </c>
      <c r="D49059" s="12">
        <f>_xlfn.PERCENTRANK.INC(gutenberg_processed[download_count],gutenberg_processed[[#This Row],[download_count]])</f>
        <v>0.33500000000000002</v>
      </c>
      <c r="E490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59">
        <v>57</v>
      </c>
    </row>
    <row r="49060" spans="1:6">
      <c r="A49060">
        <v>73503</v>
      </c>
      <c r="B49060" t="s">
        <v>124554</v>
      </c>
      <c r="C49060" s="13" t="str">
        <f>TRIM(LEFT(gutenberg_processed[[#This Row],[languages]],IFERROR(FIND(";",gutenberg_processed[[#This Row],[languages]])-1,LEN(gutenberg_processed[[#This Row],[languages]]))))</f>
        <v>de</v>
      </c>
      <c r="D49060" s="13">
        <f>_xlfn.PERCENTRANK.INC(gutenberg_processed[download_count],gutenberg_processed[[#This Row],[download_count]])</f>
        <v>0.33500000000000002</v>
      </c>
      <c r="E490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60">
        <v>57</v>
      </c>
    </row>
    <row r="49061" spans="1:6">
      <c r="A49061">
        <v>73804</v>
      </c>
      <c r="B49061" t="s">
        <v>124555</v>
      </c>
      <c r="C49061" s="12" t="str">
        <f>TRIM(LEFT(gutenberg_processed[[#This Row],[languages]],IFERROR(FIND(";",gutenberg_processed[[#This Row],[languages]])-1,LEN(gutenberg_processed[[#This Row],[languages]]))))</f>
        <v>fr</v>
      </c>
      <c r="D49061" s="12">
        <f>_xlfn.PERCENTRANK.INC(gutenberg_processed[download_count],gutenberg_processed[[#This Row],[download_count]])</f>
        <v>0.33500000000000002</v>
      </c>
      <c r="E490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61">
        <v>57</v>
      </c>
    </row>
    <row r="49062" spans="1:6">
      <c r="A49062">
        <v>74194</v>
      </c>
      <c r="B49062" t="s">
        <v>124556</v>
      </c>
      <c r="C49062" s="13" t="str">
        <f>TRIM(LEFT(gutenberg_processed[[#This Row],[languages]],IFERROR(FIND(";",gutenberg_processed[[#This Row],[languages]])-1,LEN(gutenberg_processed[[#This Row],[languages]]))))</f>
        <v>en</v>
      </c>
      <c r="D49062" s="13">
        <f>_xlfn.PERCENTRANK.INC(gutenberg_processed[download_count],gutenberg_processed[[#This Row],[download_count]])</f>
        <v>0.33500000000000002</v>
      </c>
      <c r="E490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62">
        <v>57</v>
      </c>
    </row>
    <row r="49063" spans="1:6">
      <c r="A49063">
        <v>39770</v>
      </c>
      <c r="B49063" t="s">
        <v>143286</v>
      </c>
      <c r="C49063" s="13" t="str">
        <f>TRIM(LEFT(gutenberg_processed[[#This Row],[languages]],IFERROR(FIND(";",gutenberg_processed[[#This Row],[languages]])-1,LEN(gutenberg_processed[[#This Row],[languages]]))))</f>
        <v>es</v>
      </c>
      <c r="D49063" s="13">
        <f>_xlfn.PERCENTRANK.INC(gutenberg_processed[download_count],gutenberg_processed[[#This Row],[download_count]])</f>
        <v>0.33500000000000002</v>
      </c>
      <c r="E49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63">
        <v>41</v>
      </c>
    </row>
    <row r="49064" spans="1:6">
      <c r="A49064">
        <v>41077</v>
      </c>
      <c r="B49064" t="s">
        <v>143291</v>
      </c>
      <c r="C49064" s="12" t="str">
        <f>TRIM(LEFT(gutenberg_processed[[#This Row],[languages]],IFERROR(FIND(";",gutenberg_processed[[#This Row],[languages]])-1,LEN(gutenberg_processed[[#This Row],[languages]]))))</f>
        <v>en</v>
      </c>
      <c r="D49064" s="12">
        <f>_xlfn.PERCENTRANK.INC(gutenberg_processed[download_count],gutenberg_processed[[#This Row],[download_count]])</f>
        <v>0.33500000000000002</v>
      </c>
      <c r="E49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64">
        <v>41</v>
      </c>
    </row>
    <row r="49065" spans="1:6">
      <c r="A49065">
        <v>41306</v>
      </c>
      <c r="B49065" t="s">
        <v>143295</v>
      </c>
      <c r="C49065" s="13" t="str">
        <f>TRIM(LEFT(gutenberg_processed[[#This Row],[languages]],IFERROR(FIND(";",gutenberg_processed[[#This Row],[languages]])-1,LEN(gutenberg_processed[[#This Row],[languages]]))))</f>
        <v>fr</v>
      </c>
      <c r="D49065" s="13">
        <f>_xlfn.PERCENTRANK.INC(gutenberg_processed[download_count],gutenberg_processed[[#This Row],[download_count]])</f>
        <v>0.33500000000000002</v>
      </c>
      <c r="E49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65">
        <v>41</v>
      </c>
    </row>
    <row r="49066" spans="1:6">
      <c r="A49066">
        <v>41985</v>
      </c>
      <c r="B49066" t="s">
        <v>2308</v>
      </c>
      <c r="C49066" s="12" t="str">
        <f>TRIM(LEFT(gutenberg_processed[[#This Row],[languages]],IFERROR(FIND(";",gutenberg_processed[[#This Row],[languages]])-1,LEN(gutenberg_processed[[#This Row],[languages]]))))</f>
        <v>de</v>
      </c>
      <c r="D49066" s="12">
        <f>_xlfn.PERCENTRANK.INC(gutenberg_processed[download_count],gutenberg_processed[[#This Row],[download_count]])</f>
        <v>0.33500000000000002</v>
      </c>
      <c r="E49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66">
        <v>41</v>
      </c>
    </row>
    <row r="49067" spans="1:6">
      <c r="A49067">
        <v>42698</v>
      </c>
      <c r="B49067" t="s">
        <v>143303</v>
      </c>
      <c r="C49067" s="13" t="str">
        <f>TRIM(LEFT(gutenberg_processed[[#This Row],[languages]],IFERROR(FIND(";",gutenberg_processed[[#This Row],[languages]])-1,LEN(gutenberg_processed[[#This Row],[languages]]))))</f>
        <v>en</v>
      </c>
      <c r="D49067" s="13">
        <f>_xlfn.PERCENTRANK.INC(gutenberg_processed[download_count],gutenberg_processed[[#This Row],[download_count]])</f>
        <v>0.33500000000000002</v>
      </c>
      <c r="E490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67">
        <v>41</v>
      </c>
    </row>
    <row r="49068" spans="1:6">
      <c r="A49068">
        <v>43112</v>
      </c>
      <c r="B49068" t="s">
        <v>143306</v>
      </c>
      <c r="C49068" s="12" t="str">
        <f>TRIM(LEFT(gutenberg_processed[[#This Row],[languages]],IFERROR(FIND(";",gutenberg_processed[[#This Row],[languages]])-1,LEN(gutenberg_processed[[#This Row],[languages]]))))</f>
        <v>en</v>
      </c>
      <c r="D49068" s="12">
        <f>_xlfn.PERCENTRANK.INC(gutenberg_processed[download_count],gutenberg_processed[[#This Row],[download_count]])</f>
        <v>0.33500000000000002</v>
      </c>
      <c r="E490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68">
        <v>41</v>
      </c>
    </row>
    <row r="49069" spans="1:6">
      <c r="A49069">
        <v>43262</v>
      </c>
      <c r="B49069" t="s">
        <v>143311</v>
      </c>
      <c r="C49069" s="13" t="str">
        <f>TRIM(LEFT(gutenberg_processed[[#This Row],[languages]],IFERROR(FIND(";",gutenberg_processed[[#This Row],[languages]])-1,LEN(gutenberg_processed[[#This Row],[languages]]))))</f>
        <v>en</v>
      </c>
      <c r="D49069" s="13">
        <f>_xlfn.PERCENTRANK.INC(gutenberg_processed[download_count],gutenberg_processed[[#This Row],[download_count]])</f>
        <v>0.33500000000000002</v>
      </c>
      <c r="E490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69">
        <v>41</v>
      </c>
    </row>
    <row r="49070" spans="1:6">
      <c r="A49070">
        <v>43512</v>
      </c>
      <c r="B49070" t="s">
        <v>143314</v>
      </c>
      <c r="C49070" s="12" t="str">
        <f>TRIM(LEFT(gutenberg_processed[[#This Row],[languages]],IFERROR(FIND(";",gutenberg_processed[[#This Row],[languages]])-1,LEN(gutenberg_processed[[#This Row],[languages]]))))</f>
        <v>fr</v>
      </c>
      <c r="D49070" s="12">
        <f>_xlfn.PERCENTRANK.INC(gutenberg_processed[download_count],gutenberg_processed[[#This Row],[download_count]])</f>
        <v>0.33500000000000002</v>
      </c>
      <c r="E490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70">
        <v>41</v>
      </c>
    </row>
    <row r="49071" spans="1:6">
      <c r="A49071">
        <v>43561</v>
      </c>
      <c r="B49071" t="s">
        <v>143317</v>
      </c>
      <c r="C49071" s="13" t="str">
        <f>TRIM(LEFT(gutenberg_processed[[#This Row],[languages]],IFERROR(FIND(";",gutenberg_processed[[#This Row],[languages]])-1,LEN(gutenberg_processed[[#This Row],[languages]]))))</f>
        <v>en</v>
      </c>
      <c r="D49071" s="13">
        <f>_xlfn.PERCENTRANK.INC(gutenberg_processed[download_count],gutenberg_processed[[#This Row],[download_count]])</f>
        <v>0.33500000000000002</v>
      </c>
      <c r="E490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71">
        <v>41</v>
      </c>
    </row>
    <row r="49072" spans="1:6">
      <c r="A49072">
        <v>44088</v>
      </c>
      <c r="B49072" t="s">
        <v>143323</v>
      </c>
      <c r="C49072" s="12" t="str">
        <f>TRIM(LEFT(gutenberg_processed[[#This Row],[languages]],IFERROR(FIND(";",gutenberg_processed[[#This Row],[languages]])-1,LEN(gutenberg_processed[[#This Row],[languages]]))))</f>
        <v>en</v>
      </c>
      <c r="D49072" s="12">
        <f>_xlfn.PERCENTRANK.INC(gutenberg_processed[download_count],gutenberg_processed[[#This Row],[download_count]])</f>
        <v>0.33500000000000002</v>
      </c>
      <c r="E490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72">
        <v>41</v>
      </c>
    </row>
    <row r="49073" spans="1:6">
      <c r="A49073">
        <v>44359</v>
      </c>
      <c r="B49073" t="s">
        <v>143328</v>
      </c>
      <c r="C49073" s="12" t="str">
        <f>TRIM(LEFT(gutenberg_processed[[#This Row],[languages]],IFERROR(FIND(";",gutenberg_processed[[#This Row],[languages]])-1,LEN(gutenberg_processed[[#This Row],[languages]]))))</f>
        <v>en</v>
      </c>
      <c r="D49073" s="12">
        <f>_xlfn.PERCENTRANK.INC(gutenberg_processed[download_count],gutenberg_processed[[#This Row],[download_count]])</f>
        <v>0.33500000000000002</v>
      </c>
      <c r="E490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73">
        <v>41</v>
      </c>
    </row>
    <row r="49074" spans="1:6">
      <c r="A49074">
        <v>44461</v>
      </c>
      <c r="B49074" t="s">
        <v>143330</v>
      </c>
      <c r="C49074" s="13" t="str">
        <f>TRIM(LEFT(gutenberg_processed[[#This Row],[languages]],IFERROR(FIND(";",gutenberg_processed[[#This Row],[languages]])-1,LEN(gutenberg_processed[[#This Row],[languages]]))))</f>
        <v>zh</v>
      </c>
      <c r="D49074" s="13">
        <f>_xlfn.PERCENTRANK.INC(gutenberg_processed[download_count],gutenberg_processed[[#This Row],[download_count]])</f>
        <v>0.33500000000000002</v>
      </c>
      <c r="E490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74">
        <v>41</v>
      </c>
    </row>
    <row r="49075" spans="1:6">
      <c r="A49075">
        <v>45356</v>
      </c>
      <c r="B49075" t="s">
        <v>143333</v>
      </c>
      <c r="C49075" s="13" t="str">
        <f>TRIM(LEFT(gutenberg_processed[[#This Row],[languages]],IFERROR(FIND(";",gutenberg_processed[[#This Row],[languages]])-1,LEN(gutenberg_processed[[#This Row],[languages]]))))</f>
        <v>en</v>
      </c>
      <c r="D49075" s="13">
        <f>_xlfn.PERCENTRANK.INC(gutenberg_processed[download_count],gutenberg_processed[[#This Row],[download_count]])</f>
        <v>0.33500000000000002</v>
      </c>
      <c r="E49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75">
        <v>41</v>
      </c>
    </row>
    <row r="49076" spans="1:6">
      <c r="A49076">
        <v>45491</v>
      </c>
      <c r="B49076" t="s">
        <v>143335</v>
      </c>
      <c r="C49076" s="12" t="str">
        <f>TRIM(LEFT(gutenberg_processed[[#This Row],[languages]],IFERROR(FIND(";",gutenberg_processed[[#This Row],[languages]])-1,LEN(gutenberg_processed[[#This Row],[languages]]))))</f>
        <v>pt</v>
      </c>
      <c r="D49076" s="12">
        <f>_xlfn.PERCENTRANK.INC(gutenberg_processed[download_count],gutenberg_processed[[#This Row],[download_count]])</f>
        <v>0.33500000000000002</v>
      </c>
      <c r="E49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76">
        <v>41</v>
      </c>
    </row>
    <row r="49077" spans="1:6">
      <c r="A49077">
        <v>45547</v>
      </c>
      <c r="B49077" t="s">
        <v>143340</v>
      </c>
      <c r="C49077" s="12" t="str">
        <f>TRIM(LEFT(gutenberg_processed[[#This Row],[languages]],IFERROR(FIND(";",gutenberg_processed[[#This Row],[languages]])-1,LEN(gutenberg_processed[[#This Row],[languages]]))))</f>
        <v>en</v>
      </c>
      <c r="D49077" s="12">
        <f>_xlfn.PERCENTRANK.INC(gutenberg_processed[download_count],gutenberg_processed[[#This Row],[download_count]])</f>
        <v>0.33500000000000002</v>
      </c>
      <c r="E490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77">
        <v>41</v>
      </c>
    </row>
    <row r="49078" spans="1:6">
      <c r="A49078">
        <v>45559</v>
      </c>
      <c r="B49078" t="s">
        <v>143342</v>
      </c>
      <c r="C49078" s="13" t="str">
        <f>TRIM(LEFT(gutenberg_processed[[#This Row],[languages]],IFERROR(FIND(";",gutenberg_processed[[#This Row],[languages]])-1,LEN(gutenberg_processed[[#This Row],[languages]]))))</f>
        <v>en</v>
      </c>
      <c r="D49078" s="13">
        <f>_xlfn.PERCENTRANK.INC(gutenberg_processed[download_count],gutenberg_processed[[#This Row],[download_count]])</f>
        <v>0.33500000000000002</v>
      </c>
      <c r="E490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78">
        <v>41</v>
      </c>
    </row>
    <row r="49079" spans="1:6">
      <c r="A49079">
        <v>46797</v>
      </c>
      <c r="B49079" t="s">
        <v>143344</v>
      </c>
      <c r="C49079" s="13" t="str">
        <f>TRIM(LEFT(gutenberg_processed[[#This Row],[languages]],IFERROR(FIND(";",gutenberg_processed[[#This Row],[languages]])-1,LEN(gutenberg_processed[[#This Row],[languages]]))))</f>
        <v>en</v>
      </c>
      <c r="D49079" s="13">
        <f>_xlfn.PERCENTRANK.INC(gutenberg_processed[download_count],gutenberg_processed[[#This Row],[download_count]])</f>
        <v>0.33500000000000002</v>
      </c>
      <c r="E49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79">
        <v>41</v>
      </c>
    </row>
    <row r="49080" spans="1:6">
      <c r="A49080">
        <v>46844</v>
      </c>
      <c r="B49080" t="s">
        <v>143346</v>
      </c>
      <c r="C49080" s="12" t="str">
        <f>TRIM(LEFT(gutenberg_processed[[#This Row],[languages]],IFERROR(FIND(";",gutenberg_processed[[#This Row],[languages]])-1,LEN(gutenberg_processed[[#This Row],[languages]]))))</f>
        <v>en</v>
      </c>
      <c r="D49080" s="12">
        <f>_xlfn.PERCENTRANK.INC(gutenberg_processed[download_count],gutenberg_processed[[#This Row],[download_count]])</f>
        <v>0.33500000000000002</v>
      </c>
      <c r="E49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80">
        <v>41</v>
      </c>
    </row>
    <row r="49081" spans="1:6">
      <c r="A49081">
        <v>47270</v>
      </c>
      <c r="B49081" t="s">
        <v>143349</v>
      </c>
      <c r="C49081" s="12" t="str">
        <f>TRIM(LEFT(gutenberg_processed[[#This Row],[languages]],IFERROR(FIND(";",gutenberg_processed[[#This Row],[languages]])-1,LEN(gutenberg_processed[[#This Row],[languages]]))))</f>
        <v>en</v>
      </c>
      <c r="D49081" s="12">
        <f>_xlfn.PERCENTRANK.INC(gutenberg_processed[download_count],gutenberg_processed[[#This Row],[download_count]])</f>
        <v>0.33500000000000002</v>
      </c>
      <c r="E490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81">
        <v>41</v>
      </c>
    </row>
    <row r="49082" spans="1:6">
      <c r="A49082">
        <v>47381</v>
      </c>
      <c r="B49082" t="s">
        <v>143352</v>
      </c>
      <c r="C49082" s="13" t="str">
        <f>TRIM(LEFT(gutenberg_processed[[#This Row],[languages]],IFERROR(FIND(";",gutenberg_processed[[#This Row],[languages]])-1,LEN(gutenberg_processed[[#This Row],[languages]]))))</f>
        <v>fr</v>
      </c>
      <c r="D49082" s="13">
        <f>_xlfn.PERCENTRANK.INC(gutenberg_processed[download_count],gutenberg_processed[[#This Row],[download_count]])</f>
        <v>0.33500000000000002</v>
      </c>
      <c r="E490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82">
        <v>41</v>
      </c>
    </row>
    <row r="49083" spans="1:6">
      <c r="A49083">
        <v>47504</v>
      </c>
      <c r="B49083" t="s">
        <v>143354</v>
      </c>
      <c r="C49083" s="13" t="str">
        <f>TRIM(LEFT(gutenberg_processed[[#This Row],[languages]],IFERROR(FIND(";",gutenberg_processed[[#This Row],[languages]])-1,LEN(gutenberg_processed[[#This Row],[languages]]))))</f>
        <v>en</v>
      </c>
      <c r="D49083" s="13">
        <f>_xlfn.PERCENTRANK.INC(gutenberg_processed[download_count],gutenberg_processed[[#This Row],[download_count]])</f>
        <v>0.33500000000000002</v>
      </c>
      <c r="E49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83">
        <v>41</v>
      </c>
    </row>
    <row r="49084" spans="1:6">
      <c r="A49084">
        <v>47573</v>
      </c>
      <c r="B49084" t="s">
        <v>143355</v>
      </c>
      <c r="C49084" s="12" t="str">
        <f>TRIM(LEFT(gutenberg_processed[[#This Row],[languages]],IFERROR(FIND(";",gutenberg_processed[[#This Row],[languages]])-1,LEN(gutenberg_processed[[#This Row],[languages]]))))</f>
        <v>en</v>
      </c>
      <c r="D49084" s="12">
        <f>_xlfn.PERCENTRANK.INC(gutenberg_processed[download_count],gutenberg_processed[[#This Row],[download_count]])</f>
        <v>0.33500000000000002</v>
      </c>
      <c r="E49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84">
        <v>41</v>
      </c>
    </row>
    <row r="49085" spans="1:6">
      <c r="A49085">
        <v>47983</v>
      </c>
      <c r="B49085" t="s">
        <v>143357</v>
      </c>
      <c r="C49085" s="12" t="str">
        <f>TRIM(LEFT(gutenberg_processed[[#This Row],[languages]],IFERROR(FIND(";",gutenberg_processed[[#This Row],[languages]])-1,LEN(gutenberg_processed[[#This Row],[languages]]))))</f>
        <v>en</v>
      </c>
      <c r="D49085" s="12">
        <f>_xlfn.PERCENTRANK.INC(gutenberg_processed[download_count],gutenberg_processed[[#This Row],[download_count]])</f>
        <v>0.33500000000000002</v>
      </c>
      <c r="E490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85">
        <v>41</v>
      </c>
    </row>
    <row r="49086" spans="1:6">
      <c r="A49086">
        <v>48036</v>
      </c>
      <c r="B49086" t="s">
        <v>143358</v>
      </c>
      <c r="C49086" s="13" t="str">
        <f>TRIM(LEFT(gutenberg_processed[[#This Row],[languages]],IFERROR(FIND(";",gutenberg_processed[[#This Row],[languages]])-1,LEN(gutenberg_processed[[#This Row],[languages]]))))</f>
        <v>en</v>
      </c>
      <c r="D49086" s="13">
        <f>_xlfn.PERCENTRANK.INC(gutenberg_processed[download_count],gutenberg_processed[[#This Row],[download_count]])</f>
        <v>0.33500000000000002</v>
      </c>
      <c r="E490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86">
        <v>41</v>
      </c>
    </row>
    <row r="49087" spans="1:6">
      <c r="A49087">
        <v>48282</v>
      </c>
      <c r="B49087" t="s">
        <v>143362</v>
      </c>
      <c r="C49087" s="13" t="str">
        <f>TRIM(LEFT(gutenberg_processed[[#This Row],[languages]],IFERROR(FIND(";",gutenberg_processed[[#This Row],[languages]])-1,LEN(gutenberg_processed[[#This Row],[languages]]))))</f>
        <v>zh</v>
      </c>
      <c r="D49087" s="13">
        <f>_xlfn.PERCENTRANK.INC(gutenberg_processed[download_count],gutenberg_processed[[#This Row],[download_count]])</f>
        <v>0.33500000000000002</v>
      </c>
      <c r="E49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87">
        <v>41</v>
      </c>
    </row>
    <row r="49088" spans="1:6">
      <c r="A49088">
        <v>48324</v>
      </c>
      <c r="B49088" t="s">
        <v>143363</v>
      </c>
      <c r="C49088" s="12" t="str">
        <f>TRIM(LEFT(gutenberg_processed[[#This Row],[languages]],IFERROR(FIND(";",gutenberg_processed[[#This Row],[languages]])-1,LEN(gutenberg_processed[[#This Row],[languages]]))))</f>
        <v>nl</v>
      </c>
      <c r="D49088" s="12">
        <f>_xlfn.PERCENTRANK.INC(gutenberg_processed[download_count],gutenberg_processed[[#This Row],[download_count]])</f>
        <v>0.33500000000000002</v>
      </c>
      <c r="E49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88">
        <v>41</v>
      </c>
    </row>
    <row r="49089" spans="1:6">
      <c r="A49089">
        <v>48803</v>
      </c>
      <c r="B49089" t="s">
        <v>143366</v>
      </c>
      <c r="C49089" s="12" t="str">
        <f>TRIM(LEFT(gutenberg_processed[[#This Row],[languages]],IFERROR(FIND(";",gutenberg_processed[[#This Row],[languages]])-1,LEN(gutenberg_processed[[#This Row],[languages]]))))</f>
        <v>en</v>
      </c>
      <c r="D49089" s="12">
        <f>_xlfn.PERCENTRANK.INC(gutenberg_processed[download_count],gutenberg_processed[[#This Row],[download_count]])</f>
        <v>0.33500000000000002</v>
      </c>
      <c r="E490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89">
        <v>41</v>
      </c>
    </row>
    <row r="49090" spans="1:6">
      <c r="A49090">
        <v>48917</v>
      </c>
      <c r="B49090" t="s">
        <v>143367</v>
      </c>
      <c r="C49090" s="13" t="str">
        <f>TRIM(LEFT(gutenberg_processed[[#This Row],[languages]],IFERROR(FIND(";",gutenberg_processed[[#This Row],[languages]])-1,LEN(gutenberg_processed[[#This Row],[languages]]))))</f>
        <v>fr</v>
      </c>
      <c r="D49090" s="13">
        <f>_xlfn.PERCENTRANK.INC(gutenberg_processed[download_count],gutenberg_processed[[#This Row],[download_count]])</f>
        <v>0.33500000000000002</v>
      </c>
      <c r="E490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90">
        <v>41</v>
      </c>
    </row>
    <row r="49091" spans="1:6">
      <c r="A49091">
        <v>49081</v>
      </c>
      <c r="B49091" t="s">
        <v>143370</v>
      </c>
      <c r="C49091" s="13" t="str">
        <f>TRIM(LEFT(gutenberg_processed[[#This Row],[languages]],IFERROR(FIND(";",gutenberg_processed[[#This Row],[languages]])-1,LEN(gutenberg_processed[[#This Row],[languages]]))))</f>
        <v>de</v>
      </c>
      <c r="D49091" s="13">
        <f>_xlfn.PERCENTRANK.INC(gutenberg_processed[download_count],gutenberg_processed[[#This Row],[download_count]])</f>
        <v>0.33500000000000002</v>
      </c>
      <c r="E49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91">
        <v>41</v>
      </c>
    </row>
    <row r="49092" spans="1:6">
      <c r="A49092">
        <v>49150</v>
      </c>
      <c r="B49092" t="s">
        <v>143372</v>
      </c>
      <c r="C49092" s="12" t="str">
        <f>TRIM(LEFT(gutenberg_processed[[#This Row],[languages]],IFERROR(FIND(";",gutenberg_processed[[#This Row],[languages]])-1,LEN(gutenberg_processed[[#This Row],[languages]]))))</f>
        <v>en</v>
      </c>
      <c r="D49092" s="12">
        <f>_xlfn.PERCENTRANK.INC(gutenberg_processed[download_count],gutenberg_processed[[#This Row],[download_count]])</f>
        <v>0.33500000000000002</v>
      </c>
      <c r="E49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92">
        <v>41</v>
      </c>
    </row>
    <row r="49093" spans="1:6">
      <c r="A49093">
        <v>49484</v>
      </c>
      <c r="B49093" t="s">
        <v>143376</v>
      </c>
      <c r="C49093" s="12" t="str">
        <f>TRIM(LEFT(gutenberg_processed[[#This Row],[languages]],IFERROR(FIND(";",gutenberg_processed[[#This Row],[languages]])-1,LEN(gutenberg_processed[[#This Row],[languages]]))))</f>
        <v>en</v>
      </c>
      <c r="D49093" s="12">
        <f>_xlfn.PERCENTRANK.INC(gutenberg_processed[download_count],gutenberg_processed[[#This Row],[download_count]])</f>
        <v>0.33500000000000002</v>
      </c>
      <c r="E490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93">
        <v>41</v>
      </c>
    </row>
    <row r="49094" spans="1:6">
      <c r="A49094">
        <v>49573</v>
      </c>
      <c r="B49094" t="s">
        <v>143378</v>
      </c>
      <c r="C49094" s="13" t="str">
        <f>TRIM(LEFT(gutenberg_processed[[#This Row],[languages]],IFERROR(FIND(";",gutenberg_processed[[#This Row],[languages]])-1,LEN(gutenberg_processed[[#This Row],[languages]]))))</f>
        <v>en</v>
      </c>
      <c r="D49094" s="13">
        <f>_xlfn.PERCENTRANK.INC(gutenberg_processed[download_count],gutenberg_processed[[#This Row],[download_count]])</f>
        <v>0.33500000000000002</v>
      </c>
      <c r="E490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94">
        <v>41</v>
      </c>
    </row>
    <row r="49095" spans="1:6">
      <c r="A49095">
        <v>49812</v>
      </c>
      <c r="B49095" t="s">
        <v>143380</v>
      </c>
      <c r="C49095" s="13" t="str">
        <f>TRIM(LEFT(gutenberg_processed[[#This Row],[languages]],IFERROR(FIND(";",gutenberg_processed[[#This Row],[languages]])-1,LEN(gutenberg_processed[[#This Row],[languages]]))))</f>
        <v>en</v>
      </c>
      <c r="D49095" s="13">
        <f>_xlfn.PERCENTRANK.INC(gutenberg_processed[download_count],gutenberg_processed[[#This Row],[download_count]])</f>
        <v>0.33500000000000002</v>
      </c>
      <c r="E49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95">
        <v>41</v>
      </c>
    </row>
    <row r="49096" spans="1:6">
      <c r="A49096">
        <v>50065</v>
      </c>
      <c r="B49096" t="s">
        <v>143381</v>
      </c>
      <c r="C49096" s="12" t="str">
        <f>TRIM(LEFT(gutenberg_processed[[#This Row],[languages]],IFERROR(FIND(";",gutenberg_processed[[#This Row],[languages]])-1,LEN(gutenberg_processed[[#This Row],[languages]]))))</f>
        <v>en</v>
      </c>
      <c r="D49096" s="12">
        <f>_xlfn.PERCENTRANK.INC(gutenberg_processed[download_count],gutenberg_processed[[#This Row],[download_count]])</f>
        <v>0.33500000000000002</v>
      </c>
      <c r="E49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96">
        <v>41</v>
      </c>
    </row>
    <row r="49097" spans="1:6">
      <c r="A49097">
        <v>50158</v>
      </c>
      <c r="B49097" t="s">
        <v>143384</v>
      </c>
      <c r="C49097" s="12" t="str">
        <f>TRIM(LEFT(gutenberg_processed[[#This Row],[languages]],IFERROR(FIND(";",gutenberg_processed[[#This Row],[languages]])-1,LEN(gutenberg_processed[[#This Row],[languages]]))))</f>
        <v>en</v>
      </c>
      <c r="D49097" s="12">
        <f>_xlfn.PERCENTRANK.INC(gutenberg_processed[download_count],gutenberg_processed[[#This Row],[download_count]])</f>
        <v>0.33500000000000002</v>
      </c>
      <c r="E490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97">
        <v>41</v>
      </c>
    </row>
    <row r="49098" spans="1:6">
      <c r="A49098">
        <v>50338</v>
      </c>
      <c r="B49098" t="s">
        <v>143387</v>
      </c>
      <c r="C49098" s="13" t="str">
        <f>TRIM(LEFT(gutenberg_processed[[#This Row],[languages]],IFERROR(FIND(";",gutenberg_processed[[#This Row],[languages]])-1,LEN(gutenberg_processed[[#This Row],[languages]]))))</f>
        <v>en</v>
      </c>
      <c r="D49098" s="13">
        <f>_xlfn.PERCENTRANK.INC(gutenberg_processed[download_count],gutenberg_processed[[#This Row],[download_count]])</f>
        <v>0.33500000000000002</v>
      </c>
      <c r="E490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98">
        <v>41</v>
      </c>
    </row>
    <row r="49099" spans="1:6">
      <c r="A49099">
        <v>50608</v>
      </c>
      <c r="B49099" t="s">
        <v>143391</v>
      </c>
      <c r="C49099" s="13" t="str">
        <f>TRIM(LEFT(gutenberg_processed[[#This Row],[languages]],IFERROR(FIND(";",gutenberg_processed[[#This Row],[languages]])-1,LEN(gutenberg_processed[[#This Row],[languages]]))))</f>
        <v>en</v>
      </c>
      <c r="D49099" s="13">
        <f>_xlfn.PERCENTRANK.INC(gutenberg_processed[download_count],gutenberg_processed[[#This Row],[download_count]])</f>
        <v>0.33500000000000002</v>
      </c>
      <c r="E49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099">
        <v>41</v>
      </c>
    </row>
    <row r="49100" spans="1:6">
      <c r="A49100">
        <v>50740</v>
      </c>
      <c r="B49100" t="s">
        <v>143392</v>
      </c>
      <c r="C49100" s="12" t="str">
        <f>TRIM(LEFT(gutenberg_processed[[#This Row],[languages]],IFERROR(FIND(";",gutenberg_processed[[#This Row],[languages]])-1,LEN(gutenberg_processed[[#This Row],[languages]]))))</f>
        <v>es</v>
      </c>
      <c r="D49100" s="12">
        <f>_xlfn.PERCENTRANK.INC(gutenberg_processed[download_count],gutenberg_processed[[#This Row],[download_count]])</f>
        <v>0.33500000000000002</v>
      </c>
      <c r="E49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00">
        <v>41</v>
      </c>
    </row>
    <row r="49101" spans="1:6">
      <c r="A49101">
        <v>51177</v>
      </c>
      <c r="B49101" t="s">
        <v>143394</v>
      </c>
      <c r="C49101" s="12" t="str">
        <f>TRIM(LEFT(gutenberg_processed[[#This Row],[languages]],IFERROR(FIND(";",gutenberg_processed[[#This Row],[languages]])-1,LEN(gutenberg_processed[[#This Row],[languages]]))))</f>
        <v>en</v>
      </c>
      <c r="D49101" s="12">
        <f>_xlfn.PERCENTRANK.INC(gutenberg_processed[download_count],gutenberg_processed[[#This Row],[download_count]])</f>
        <v>0.33500000000000002</v>
      </c>
      <c r="E491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01">
        <v>41</v>
      </c>
    </row>
    <row r="49102" spans="1:6">
      <c r="A49102">
        <v>51202</v>
      </c>
      <c r="B49102" t="s">
        <v>143397</v>
      </c>
      <c r="C49102" s="13" t="str">
        <f>TRIM(LEFT(gutenberg_processed[[#This Row],[languages]],IFERROR(FIND(";",gutenberg_processed[[#This Row],[languages]])-1,LEN(gutenberg_processed[[#This Row],[languages]]))))</f>
        <v>fr</v>
      </c>
      <c r="D49102" s="13">
        <f>_xlfn.PERCENTRANK.INC(gutenberg_processed[download_count],gutenberg_processed[[#This Row],[download_count]])</f>
        <v>0.33500000000000002</v>
      </c>
      <c r="E491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02">
        <v>41</v>
      </c>
    </row>
    <row r="49103" spans="1:6">
      <c r="A49103">
        <v>51373</v>
      </c>
      <c r="B49103" t="s">
        <v>143401</v>
      </c>
      <c r="C49103" s="13" t="str">
        <f>TRIM(LEFT(gutenberg_processed[[#This Row],[languages]],IFERROR(FIND(";",gutenberg_processed[[#This Row],[languages]])-1,LEN(gutenberg_processed[[#This Row],[languages]]))))</f>
        <v>en</v>
      </c>
      <c r="D49103" s="13">
        <f>_xlfn.PERCENTRANK.INC(gutenberg_processed[download_count],gutenberg_processed[[#This Row],[download_count]])</f>
        <v>0.33500000000000002</v>
      </c>
      <c r="E49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03">
        <v>41</v>
      </c>
    </row>
    <row r="49104" spans="1:6">
      <c r="A49104">
        <v>51570</v>
      </c>
      <c r="B49104" t="s">
        <v>143402</v>
      </c>
      <c r="C49104" s="12" t="str">
        <f>TRIM(LEFT(gutenberg_processed[[#This Row],[languages]],IFERROR(FIND(";",gutenberg_processed[[#This Row],[languages]])-1,LEN(gutenberg_processed[[#This Row],[languages]]))))</f>
        <v>en</v>
      </c>
      <c r="D49104" s="12">
        <f>_xlfn.PERCENTRANK.INC(gutenberg_processed[download_count],gutenberg_processed[[#This Row],[download_count]])</f>
        <v>0.33500000000000002</v>
      </c>
      <c r="E49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04">
        <v>41</v>
      </c>
    </row>
    <row r="49105" spans="1:6">
      <c r="A49105">
        <v>51578</v>
      </c>
      <c r="B49105" t="s">
        <v>143403</v>
      </c>
      <c r="C49105" s="13" t="str">
        <f>TRIM(LEFT(gutenberg_processed[[#This Row],[languages]],IFERROR(FIND(";",gutenberg_processed[[#This Row],[languages]])-1,LEN(gutenberg_processed[[#This Row],[languages]]))))</f>
        <v>en</v>
      </c>
      <c r="D49105" s="13">
        <f>_xlfn.PERCENTRANK.INC(gutenberg_processed[download_count],gutenberg_processed[[#This Row],[download_count]])</f>
        <v>0.33500000000000002</v>
      </c>
      <c r="E49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05">
        <v>41</v>
      </c>
    </row>
    <row r="49106" spans="1:6">
      <c r="A49106">
        <v>51884</v>
      </c>
      <c r="B49106" t="s">
        <v>143405</v>
      </c>
      <c r="C49106" s="12" t="str">
        <f>TRIM(LEFT(gutenberg_processed[[#This Row],[languages]],IFERROR(FIND(";",gutenberg_processed[[#This Row],[languages]])-1,LEN(gutenberg_processed[[#This Row],[languages]]))))</f>
        <v>en</v>
      </c>
      <c r="D49106" s="12">
        <f>_xlfn.PERCENTRANK.INC(gutenberg_processed[download_count],gutenberg_processed[[#This Row],[download_count]])</f>
        <v>0.33500000000000002</v>
      </c>
      <c r="E49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06">
        <v>41</v>
      </c>
    </row>
    <row r="49107" spans="1:6">
      <c r="A49107">
        <v>52284</v>
      </c>
      <c r="B49107" t="s">
        <v>143407</v>
      </c>
      <c r="C49107" s="13" t="str">
        <f>TRIM(LEFT(gutenberg_processed[[#This Row],[languages]],IFERROR(FIND(";",gutenberg_processed[[#This Row],[languages]])-1,LEN(gutenberg_processed[[#This Row],[languages]]))))</f>
        <v>fr</v>
      </c>
      <c r="D49107" s="13">
        <f>_xlfn.PERCENTRANK.INC(gutenberg_processed[download_count],gutenberg_processed[[#This Row],[download_count]])</f>
        <v>0.33500000000000002</v>
      </c>
      <c r="E49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07">
        <v>41</v>
      </c>
    </row>
    <row r="49108" spans="1:6">
      <c r="A49108">
        <v>52313</v>
      </c>
      <c r="B49108" t="s">
        <v>143408</v>
      </c>
      <c r="C49108" s="12" t="str">
        <f>TRIM(LEFT(gutenberg_processed[[#This Row],[languages]],IFERROR(FIND(";",gutenberg_processed[[#This Row],[languages]])-1,LEN(gutenberg_processed[[#This Row],[languages]]))))</f>
        <v>en</v>
      </c>
      <c r="D49108" s="12">
        <f>_xlfn.PERCENTRANK.INC(gutenberg_processed[download_count],gutenberg_processed[[#This Row],[download_count]])</f>
        <v>0.33500000000000002</v>
      </c>
      <c r="E49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08">
        <v>41</v>
      </c>
    </row>
    <row r="49109" spans="1:6">
      <c r="A49109">
        <v>52543</v>
      </c>
      <c r="B49109" t="s">
        <v>143409</v>
      </c>
      <c r="C49109" s="13" t="str">
        <f>TRIM(LEFT(gutenberg_processed[[#This Row],[languages]],IFERROR(FIND(";",gutenberg_processed[[#This Row],[languages]])-1,LEN(gutenberg_processed[[#This Row],[languages]]))))</f>
        <v>en</v>
      </c>
      <c r="D49109" s="13">
        <f>_xlfn.PERCENTRANK.INC(gutenberg_processed[download_count],gutenberg_processed[[#This Row],[download_count]])</f>
        <v>0.33500000000000002</v>
      </c>
      <c r="E49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09">
        <v>41</v>
      </c>
    </row>
    <row r="49110" spans="1:6">
      <c r="A49110">
        <v>52567</v>
      </c>
      <c r="B49110" t="s">
        <v>143410</v>
      </c>
      <c r="C49110" s="12" t="str">
        <f>TRIM(LEFT(gutenberg_processed[[#This Row],[languages]],IFERROR(FIND(";",gutenberg_processed[[#This Row],[languages]])-1,LEN(gutenberg_processed[[#This Row],[languages]]))))</f>
        <v>en</v>
      </c>
      <c r="D49110" s="12">
        <f>_xlfn.PERCENTRANK.INC(gutenberg_processed[download_count],gutenberg_processed[[#This Row],[download_count]])</f>
        <v>0.33500000000000002</v>
      </c>
      <c r="E49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10">
        <v>41</v>
      </c>
    </row>
    <row r="49111" spans="1:6">
      <c r="A49111">
        <v>52688</v>
      </c>
      <c r="B49111" t="s">
        <v>143411</v>
      </c>
      <c r="C49111" s="13" t="str">
        <f>TRIM(LEFT(gutenberg_processed[[#This Row],[languages]],IFERROR(FIND(";",gutenberg_processed[[#This Row],[languages]])-1,LEN(gutenberg_processed[[#This Row],[languages]]))))</f>
        <v>en</v>
      </c>
      <c r="D49111" s="13">
        <f>_xlfn.PERCENTRANK.INC(gutenberg_processed[download_count],gutenberg_processed[[#This Row],[download_count]])</f>
        <v>0.33500000000000002</v>
      </c>
      <c r="E49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11">
        <v>41</v>
      </c>
    </row>
    <row r="49112" spans="1:6">
      <c r="A49112">
        <v>52852</v>
      </c>
      <c r="B49112" t="s">
        <v>130129</v>
      </c>
      <c r="C49112" s="12" t="str">
        <f>TRIM(LEFT(gutenberg_processed[[#This Row],[languages]],IFERROR(FIND(";",gutenberg_processed[[#This Row],[languages]])-1,LEN(gutenberg_processed[[#This Row],[languages]]))))</f>
        <v>en</v>
      </c>
      <c r="D49112" s="12">
        <f>_xlfn.PERCENTRANK.INC(gutenberg_processed[download_count],gutenberg_processed[[#This Row],[download_count]])</f>
        <v>0.33500000000000002</v>
      </c>
      <c r="E49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12">
        <v>41</v>
      </c>
    </row>
    <row r="49113" spans="1:6">
      <c r="A49113">
        <v>52858</v>
      </c>
      <c r="B49113" t="s">
        <v>143412</v>
      </c>
      <c r="C49113" s="13" t="str">
        <f>TRIM(LEFT(gutenberg_processed[[#This Row],[languages]],IFERROR(FIND(";",gutenberg_processed[[#This Row],[languages]])-1,LEN(gutenberg_processed[[#This Row],[languages]]))))</f>
        <v>en</v>
      </c>
      <c r="D49113" s="13">
        <f>_xlfn.PERCENTRANK.INC(gutenberg_processed[download_count],gutenberg_processed[[#This Row],[download_count]])</f>
        <v>0.33500000000000002</v>
      </c>
      <c r="E49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13">
        <v>41</v>
      </c>
    </row>
    <row r="49114" spans="1:6">
      <c r="A49114">
        <v>53066</v>
      </c>
      <c r="B49114" t="s">
        <v>143413</v>
      </c>
      <c r="C49114" s="12" t="str">
        <f>TRIM(LEFT(gutenberg_processed[[#This Row],[languages]],IFERROR(FIND(";",gutenberg_processed[[#This Row],[languages]])-1,LEN(gutenberg_processed[[#This Row],[languages]]))))</f>
        <v>en</v>
      </c>
      <c r="D49114" s="12">
        <f>_xlfn.PERCENTRANK.INC(gutenberg_processed[download_count],gutenberg_processed[[#This Row],[download_count]])</f>
        <v>0.33500000000000002</v>
      </c>
      <c r="E49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14">
        <v>41</v>
      </c>
    </row>
    <row r="49115" spans="1:6">
      <c r="A49115">
        <v>53085</v>
      </c>
      <c r="B49115" t="s">
        <v>143415</v>
      </c>
      <c r="C49115" s="13" t="str">
        <f>TRIM(LEFT(gutenberg_processed[[#This Row],[languages]],IFERROR(FIND(";",gutenberg_processed[[#This Row],[languages]])-1,LEN(gutenberg_processed[[#This Row],[languages]]))))</f>
        <v>en</v>
      </c>
      <c r="D49115" s="13">
        <f>_xlfn.PERCENTRANK.INC(gutenberg_processed[download_count],gutenberg_processed[[#This Row],[download_count]])</f>
        <v>0.33500000000000002</v>
      </c>
      <c r="E49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15">
        <v>41</v>
      </c>
    </row>
    <row r="49116" spans="1:6">
      <c r="A49116">
        <v>53203</v>
      </c>
      <c r="B49116" t="s">
        <v>143417</v>
      </c>
      <c r="C49116" s="12" t="str">
        <f>TRIM(LEFT(gutenberg_processed[[#This Row],[languages]],IFERROR(FIND(";",gutenberg_processed[[#This Row],[languages]])-1,LEN(gutenberg_processed[[#This Row],[languages]]))))</f>
        <v>en</v>
      </c>
      <c r="D49116" s="12">
        <f>_xlfn.PERCENTRANK.INC(gutenberg_processed[download_count],gutenberg_processed[[#This Row],[download_count]])</f>
        <v>0.33500000000000002</v>
      </c>
      <c r="E49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16">
        <v>41</v>
      </c>
    </row>
    <row r="49117" spans="1:6">
      <c r="A49117">
        <v>53301</v>
      </c>
      <c r="B49117" t="s">
        <v>143420</v>
      </c>
      <c r="C49117" s="13" t="str">
        <f>TRIM(LEFT(gutenberg_processed[[#This Row],[languages]],IFERROR(FIND(";",gutenberg_processed[[#This Row],[languages]])-1,LEN(gutenberg_processed[[#This Row],[languages]]))))</f>
        <v>en</v>
      </c>
      <c r="D49117" s="13">
        <f>_xlfn.PERCENTRANK.INC(gutenberg_processed[download_count],gutenberg_processed[[#This Row],[download_count]])</f>
        <v>0.33500000000000002</v>
      </c>
      <c r="E49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17">
        <v>41</v>
      </c>
    </row>
    <row r="49118" spans="1:6">
      <c r="A49118">
        <v>53403</v>
      </c>
      <c r="B49118" t="s">
        <v>143421</v>
      </c>
      <c r="C49118" s="12" t="str">
        <f>TRIM(LEFT(gutenberg_processed[[#This Row],[languages]],IFERROR(FIND(";",gutenberg_processed[[#This Row],[languages]])-1,LEN(gutenberg_processed[[#This Row],[languages]]))))</f>
        <v>en</v>
      </c>
      <c r="D49118" s="12">
        <f>_xlfn.PERCENTRANK.INC(gutenberg_processed[download_count],gutenberg_processed[[#This Row],[download_count]])</f>
        <v>0.33500000000000002</v>
      </c>
      <c r="E49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18">
        <v>41</v>
      </c>
    </row>
    <row r="49119" spans="1:6">
      <c r="A49119">
        <v>53442</v>
      </c>
      <c r="B49119" t="s">
        <v>143424</v>
      </c>
      <c r="C49119" s="13" t="str">
        <f>TRIM(LEFT(gutenberg_processed[[#This Row],[languages]],IFERROR(FIND(";",gutenberg_processed[[#This Row],[languages]])-1,LEN(gutenberg_processed[[#This Row],[languages]]))))</f>
        <v>fr</v>
      </c>
      <c r="D49119" s="13">
        <f>_xlfn.PERCENTRANK.INC(gutenberg_processed[download_count],gutenberg_processed[[#This Row],[download_count]])</f>
        <v>0.33500000000000002</v>
      </c>
      <c r="E49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19">
        <v>41</v>
      </c>
    </row>
    <row r="49120" spans="1:6">
      <c r="A49120">
        <v>53451</v>
      </c>
      <c r="B49120" t="s">
        <v>143425</v>
      </c>
      <c r="C49120" s="12" t="str">
        <f>TRIM(LEFT(gutenberg_processed[[#This Row],[languages]],IFERROR(FIND(";",gutenberg_processed[[#This Row],[languages]])-1,LEN(gutenberg_processed[[#This Row],[languages]]))))</f>
        <v>en</v>
      </c>
      <c r="D49120" s="12">
        <f>_xlfn.PERCENTRANK.INC(gutenberg_processed[download_count],gutenberg_processed[[#This Row],[download_count]])</f>
        <v>0.33500000000000002</v>
      </c>
      <c r="E49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20">
        <v>41</v>
      </c>
    </row>
    <row r="49121" spans="1:6">
      <c r="A49121">
        <v>53758</v>
      </c>
      <c r="B49121" t="s">
        <v>143428</v>
      </c>
      <c r="C49121" s="13" t="str">
        <f>TRIM(LEFT(gutenberg_processed[[#This Row],[languages]],IFERROR(FIND(";",gutenberg_processed[[#This Row],[languages]])-1,LEN(gutenberg_processed[[#This Row],[languages]]))))</f>
        <v>en</v>
      </c>
      <c r="D49121" s="13">
        <f>_xlfn.PERCENTRANK.INC(gutenberg_processed[download_count],gutenberg_processed[[#This Row],[download_count]])</f>
        <v>0.33500000000000002</v>
      </c>
      <c r="E49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21">
        <v>41</v>
      </c>
    </row>
    <row r="49122" spans="1:6">
      <c r="A49122">
        <v>53892</v>
      </c>
      <c r="B49122" t="s">
        <v>143431</v>
      </c>
      <c r="C49122" s="12" t="str">
        <f>TRIM(LEFT(gutenberg_processed[[#This Row],[languages]],IFERROR(FIND(";",gutenberg_processed[[#This Row],[languages]])-1,LEN(gutenberg_processed[[#This Row],[languages]]))))</f>
        <v>en</v>
      </c>
      <c r="D49122" s="12">
        <f>_xlfn.PERCENTRANK.INC(gutenberg_processed[download_count],gutenberg_processed[[#This Row],[download_count]])</f>
        <v>0.33500000000000002</v>
      </c>
      <c r="E49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22">
        <v>41</v>
      </c>
    </row>
    <row r="49123" spans="1:6">
      <c r="A49123">
        <v>53903</v>
      </c>
      <c r="B49123" t="s">
        <v>143433</v>
      </c>
      <c r="C49123" s="13" t="str">
        <f>TRIM(LEFT(gutenberg_processed[[#This Row],[languages]],IFERROR(FIND(";",gutenberg_processed[[#This Row],[languages]])-1,LEN(gutenberg_processed[[#This Row],[languages]]))))</f>
        <v>en</v>
      </c>
      <c r="D49123" s="13">
        <f>_xlfn.PERCENTRANK.INC(gutenberg_processed[download_count],gutenberg_processed[[#This Row],[download_count]])</f>
        <v>0.33500000000000002</v>
      </c>
      <c r="E49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23">
        <v>41</v>
      </c>
    </row>
    <row r="49124" spans="1:6">
      <c r="A49124">
        <v>53956</v>
      </c>
      <c r="B49124" t="s">
        <v>143434</v>
      </c>
      <c r="C49124" s="12" t="str">
        <f>TRIM(LEFT(gutenberg_processed[[#This Row],[languages]],IFERROR(FIND(";",gutenberg_processed[[#This Row],[languages]])-1,LEN(gutenberg_processed[[#This Row],[languages]]))))</f>
        <v>nl</v>
      </c>
      <c r="D49124" s="12">
        <f>_xlfn.PERCENTRANK.INC(gutenberg_processed[download_count],gutenberg_processed[[#This Row],[download_count]])</f>
        <v>0.33500000000000002</v>
      </c>
      <c r="E49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24">
        <v>41</v>
      </c>
    </row>
    <row r="49125" spans="1:6">
      <c r="A49125">
        <v>53962</v>
      </c>
      <c r="B49125" t="s">
        <v>143435</v>
      </c>
      <c r="C49125" s="13" t="str">
        <f>TRIM(LEFT(gutenberg_processed[[#This Row],[languages]],IFERROR(FIND(";",gutenberg_processed[[#This Row],[languages]])-1,LEN(gutenberg_processed[[#This Row],[languages]]))))</f>
        <v>en</v>
      </c>
      <c r="D49125" s="13">
        <f>_xlfn.PERCENTRANK.INC(gutenberg_processed[download_count],gutenberg_processed[[#This Row],[download_count]])</f>
        <v>0.33500000000000002</v>
      </c>
      <c r="E49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25">
        <v>41</v>
      </c>
    </row>
    <row r="49126" spans="1:6">
      <c r="A49126">
        <v>54087</v>
      </c>
      <c r="B49126" t="s">
        <v>143438</v>
      </c>
      <c r="C49126" s="12" t="str">
        <f>TRIM(LEFT(gutenberg_processed[[#This Row],[languages]],IFERROR(FIND(";",gutenberg_processed[[#This Row],[languages]])-1,LEN(gutenberg_processed[[#This Row],[languages]]))))</f>
        <v>en</v>
      </c>
      <c r="D49126" s="12">
        <f>_xlfn.PERCENTRANK.INC(gutenberg_processed[download_count],gutenberg_processed[[#This Row],[download_count]])</f>
        <v>0.33500000000000002</v>
      </c>
      <c r="E49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26">
        <v>41</v>
      </c>
    </row>
    <row r="49127" spans="1:6">
      <c r="A49127">
        <v>54110</v>
      </c>
      <c r="B49127" t="s">
        <v>143439</v>
      </c>
      <c r="C49127" s="13" t="str">
        <f>TRIM(LEFT(gutenberg_processed[[#This Row],[languages]],IFERROR(FIND(";",gutenberg_processed[[#This Row],[languages]])-1,LEN(gutenberg_processed[[#This Row],[languages]]))))</f>
        <v>en</v>
      </c>
      <c r="D49127" s="13">
        <f>_xlfn.PERCENTRANK.INC(gutenberg_processed[download_count],gutenberg_processed[[#This Row],[download_count]])</f>
        <v>0.33500000000000002</v>
      </c>
      <c r="E49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27">
        <v>41</v>
      </c>
    </row>
    <row r="49128" spans="1:6">
      <c r="A49128">
        <v>54116</v>
      </c>
      <c r="B49128" t="s">
        <v>143442</v>
      </c>
      <c r="C49128" s="12" t="str">
        <f>TRIM(LEFT(gutenberg_processed[[#This Row],[languages]],IFERROR(FIND(";",gutenberg_processed[[#This Row],[languages]])-1,LEN(gutenberg_processed[[#This Row],[languages]]))))</f>
        <v>en</v>
      </c>
      <c r="D49128" s="12">
        <f>_xlfn.PERCENTRANK.INC(gutenberg_processed[download_count],gutenberg_processed[[#This Row],[download_count]])</f>
        <v>0.33500000000000002</v>
      </c>
      <c r="E49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28">
        <v>41</v>
      </c>
    </row>
    <row r="49129" spans="1:6">
      <c r="A49129">
        <v>54174</v>
      </c>
      <c r="B49129" t="s">
        <v>143445</v>
      </c>
      <c r="C49129" s="13" t="str">
        <f>TRIM(LEFT(gutenberg_processed[[#This Row],[languages]],IFERROR(FIND(";",gutenberg_processed[[#This Row],[languages]])-1,LEN(gutenberg_processed[[#This Row],[languages]]))))</f>
        <v>en</v>
      </c>
      <c r="D49129" s="13">
        <f>_xlfn.PERCENTRANK.INC(gutenberg_processed[download_count],gutenberg_processed[[#This Row],[download_count]])</f>
        <v>0.33500000000000002</v>
      </c>
      <c r="E49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29">
        <v>41</v>
      </c>
    </row>
    <row r="49130" spans="1:6">
      <c r="A49130">
        <v>54252</v>
      </c>
      <c r="B49130" t="s">
        <v>143447</v>
      </c>
      <c r="C49130" s="12" t="str">
        <f>TRIM(LEFT(gutenberg_processed[[#This Row],[languages]],IFERROR(FIND(";",gutenberg_processed[[#This Row],[languages]])-1,LEN(gutenberg_processed[[#This Row],[languages]]))))</f>
        <v>en</v>
      </c>
      <c r="D49130" s="12">
        <f>_xlfn.PERCENTRANK.INC(gutenberg_processed[download_count],gutenberg_processed[[#This Row],[download_count]])</f>
        <v>0.33500000000000002</v>
      </c>
      <c r="E49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30">
        <v>41</v>
      </c>
    </row>
    <row r="49131" spans="1:6">
      <c r="A49131">
        <v>54368</v>
      </c>
      <c r="B49131" t="s">
        <v>143448</v>
      </c>
      <c r="C49131" s="13" t="str">
        <f>TRIM(LEFT(gutenberg_processed[[#This Row],[languages]],IFERROR(FIND(";",gutenberg_processed[[#This Row],[languages]])-1,LEN(gutenberg_processed[[#This Row],[languages]]))))</f>
        <v>en</v>
      </c>
      <c r="D49131" s="13">
        <f>_xlfn.PERCENTRANK.INC(gutenberg_processed[download_count],gutenberg_processed[[#This Row],[download_count]])</f>
        <v>0.33500000000000002</v>
      </c>
      <c r="E49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31">
        <v>41</v>
      </c>
    </row>
    <row r="49132" spans="1:6">
      <c r="A49132">
        <v>54486</v>
      </c>
      <c r="B49132" t="s">
        <v>143451</v>
      </c>
      <c r="C49132" s="12" t="str">
        <f>TRIM(LEFT(gutenberg_processed[[#This Row],[languages]],IFERROR(FIND(";",gutenberg_processed[[#This Row],[languages]])-1,LEN(gutenberg_processed[[#This Row],[languages]]))))</f>
        <v>en</v>
      </c>
      <c r="D49132" s="12">
        <f>_xlfn.PERCENTRANK.INC(gutenberg_processed[download_count],gutenberg_processed[[#This Row],[download_count]])</f>
        <v>0.33500000000000002</v>
      </c>
      <c r="E49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32">
        <v>41</v>
      </c>
    </row>
    <row r="49133" spans="1:6">
      <c r="A49133">
        <v>54621</v>
      </c>
      <c r="B49133" t="s">
        <v>143452</v>
      </c>
      <c r="C49133" s="13" t="str">
        <f>TRIM(LEFT(gutenberg_processed[[#This Row],[languages]],IFERROR(FIND(";",gutenberg_processed[[#This Row],[languages]])-1,LEN(gutenberg_processed[[#This Row],[languages]]))))</f>
        <v>en</v>
      </c>
      <c r="D49133" s="13">
        <f>_xlfn.PERCENTRANK.INC(gutenberg_processed[download_count],gutenberg_processed[[#This Row],[download_count]])</f>
        <v>0.33500000000000002</v>
      </c>
      <c r="E49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33">
        <v>41</v>
      </c>
    </row>
    <row r="49134" spans="1:6">
      <c r="A49134">
        <v>54867</v>
      </c>
      <c r="B49134" t="s">
        <v>143454</v>
      </c>
      <c r="C49134" s="12" t="str">
        <f>TRIM(LEFT(gutenberg_processed[[#This Row],[languages]],IFERROR(FIND(";",gutenberg_processed[[#This Row],[languages]])-1,LEN(gutenberg_processed[[#This Row],[languages]]))))</f>
        <v>en</v>
      </c>
      <c r="D49134" s="12">
        <f>_xlfn.PERCENTRANK.INC(gutenberg_processed[download_count],gutenberg_processed[[#This Row],[download_count]])</f>
        <v>0.33500000000000002</v>
      </c>
      <c r="E49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34">
        <v>41</v>
      </c>
    </row>
    <row r="49135" spans="1:6">
      <c r="A49135">
        <v>54975</v>
      </c>
      <c r="B49135" t="s">
        <v>143455</v>
      </c>
      <c r="C49135" s="13" t="str">
        <f>TRIM(LEFT(gutenberg_processed[[#This Row],[languages]],IFERROR(FIND(";",gutenberg_processed[[#This Row],[languages]])-1,LEN(gutenberg_processed[[#This Row],[languages]]))))</f>
        <v>en</v>
      </c>
      <c r="D49135" s="13">
        <f>_xlfn.PERCENTRANK.INC(gutenberg_processed[download_count],gutenberg_processed[[#This Row],[download_count]])</f>
        <v>0.33500000000000002</v>
      </c>
      <c r="E49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35">
        <v>41</v>
      </c>
    </row>
    <row r="49136" spans="1:6">
      <c r="A49136">
        <v>55095</v>
      </c>
      <c r="B49136" t="s">
        <v>143456</v>
      </c>
      <c r="C49136" s="12" t="str">
        <f>TRIM(LEFT(gutenberg_processed[[#This Row],[languages]],IFERROR(FIND(";",gutenberg_processed[[#This Row],[languages]])-1,LEN(gutenberg_processed[[#This Row],[languages]]))))</f>
        <v>en</v>
      </c>
      <c r="D49136" s="12">
        <f>_xlfn.PERCENTRANK.INC(gutenberg_processed[download_count],gutenberg_processed[[#This Row],[download_count]])</f>
        <v>0.33500000000000002</v>
      </c>
      <c r="E49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36">
        <v>41</v>
      </c>
    </row>
    <row r="49137" spans="1:6">
      <c r="A49137">
        <v>55104</v>
      </c>
      <c r="B49137" t="s">
        <v>143458</v>
      </c>
      <c r="C49137" s="13" t="str">
        <f>TRIM(LEFT(gutenberg_processed[[#This Row],[languages]],IFERROR(FIND(";",gutenberg_processed[[#This Row],[languages]])-1,LEN(gutenberg_processed[[#This Row],[languages]]))))</f>
        <v>en</v>
      </c>
      <c r="D49137" s="13">
        <f>_xlfn.PERCENTRANK.INC(gutenberg_processed[download_count],gutenberg_processed[[#This Row],[download_count]])</f>
        <v>0.33500000000000002</v>
      </c>
      <c r="E49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37">
        <v>41</v>
      </c>
    </row>
    <row r="49138" spans="1:6">
      <c r="A49138">
        <v>55193</v>
      </c>
      <c r="B49138" t="s">
        <v>143461</v>
      </c>
      <c r="C49138" s="12" t="str">
        <f>TRIM(LEFT(gutenberg_processed[[#This Row],[languages]],IFERROR(FIND(";",gutenberg_processed[[#This Row],[languages]])-1,LEN(gutenberg_processed[[#This Row],[languages]]))))</f>
        <v>fr</v>
      </c>
      <c r="D49138" s="12">
        <f>_xlfn.PERCENTRANK.INC(gutenberg_processed[download_count],gutenberg_processed[[#This Row],[download_count]])</f>
        <v>0.33500000000000002</v>
      </c>
      <c r="E49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38">
        <v>41</v>
      </c>
    </row>
    <row r="49139" spans="1:6">
      <c r="A49139">
        <v>55684</v>
      </c>
      <c r="B49139" t="s">
        <v>143464</v>
      </c>
      <c r="C49139" s="13" t="str">
        <f>TRIM(LEFT(gutenberg_processed[[#This Row],[languages]],IFERROR(FIND(";",gutenberg_processed[[#This Row],[languages]])-1,LEN(gutenberg_processed[[#This Row],[languages]]))))</f>
        <v>pt</v>
      </c>
      <c r="D49139" s="13">
        <f>_xlfn.PERCENTRANK.INC(gutenberg_processed[download_count],gutenberg_processed[[#This Row],[download_count]])</f>
        <v>0.33500000000000002</v>
      </c>
      <c r="E49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39">
        <v>41</v>
      </c>
    </row>
    <row r="49140" spans="1:6">
      <c r="A49140">
        <v>55691</v>
      </c>
      <c r="B49140" t="s">
        <v>143467</v>
      </c>
      <c r="C49140" s="12" t="str">
        <f>TRIM(LEFT(gutenberg_processed[[#This Row],[languages]],IFERROR(FIND(";",gutenberg_processed[[#This Row],[languages]])-1,LEN(gutenberg_processed[[#This Row],[languages]]))))</f>
        <v>en</v>
      </c>
      <c r="D49140" s="12">
        <f>_xlfn.PERCENTRANK.INC(gutenberg_processed[download_count],gutenberg_processed[[#This Row],[download_count]])</f>
        <v>0.33500000000000002</v>
      </c>
      <c r="E49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40">
        <v>41</v>
      </c>
    </row>
    <row r="49141" spans="1:6">
      <c r="A49141">
        <v>55875</v>
      </c>
      <c r="B49141" t="s">
        <v>143470</v>
      </c>
      <c r="C49141" s="13" t="str">
        <f>TRIM(LEFT(gutenberg_processed[[#This Row],[languages]],IFERROR(FIND(";",gutenberg_processed[[#This Row],[languages]])-1,LEN(gutenberg_processed[[#This Row],[languages]]))))</f>
        <v>en</v>
      </c>
      <c r="D49141" s="13">
        <f>_xlfn.PERCENTRANK.INC(gutenberg_processed[download_count],gutenberg_processed[[#This Row],[download_count]])</f>
        <v>0.33500000000000002</v>
      </c>
      <c r="E49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41">
        <v>41</v>
      </c>
    </row>
    <row r="49142" spans="1:6">
      <c r="A49142">
        <v>55890</v>
      </c>
      <c r="B49142" t="s">
        <v>143471</v>
      </c>
      <c r="C49142" s="12" t="str">
        <f>TRIM(LEFT(gutenberg_processed[[#This Row],[languages]],IFERROR(FIND(";",gutenberg_processed[[#This Row],[languages]])-1,LEN(gutenberg_processed[[#This Row],[languages]]))))</f>
        <v>en</v>
      </c>
      <c r="D49142" s="12">
        <f>_xlfn.PERCENTRANK.INC(gutenberg_processed[download_count],gutenberg_processed[[#This Row],[download_count]])</f>
        <v>0.33500000000000002</v>
      </c>
      <c r="E49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42">
        <v>41</v>
      </c>
    </row>
    <row r="49143" spans="1:6">
      <c r="A49143">
        <v>55955</v>
      </c>
      <c r="B49143" t="s">
        <v>143472</v>
      </c>
      <c r="C49143" s="13" t="str">
        <f>TRIM(LEFT(gutenberg_processed[[#This Row],[languages]],IFERROR(FIND(";",gutenberg_processed[[#This Row],[languages]])-1,LEN(gutenberg_processed[[#This Row],[languages]]))))</f>
        <v>en</v>
      </c>
      <c r="D49143" s="13">
        <f>_xlfn.PERCENTRANK.INC(gutenberg_processed[download_count],gutenberg_processed[[#This Row],[download_count]])</f>
        <v>0.33500000000000002</v>
      </c>
      <c r="E49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43">
        <v>41</v>
      </c>
    </row>
    <row r="49144" spans="1:6">
      <c r="A49144">
        <v>56099</v>
      </c>
      <c r="B49144" t="s">
        <v>143475</v>
      </c>
      <c r="C49144" s="12" t="str">
        <f>TRIM(LEFT(gutenberg_processed[[#This Row],[languages]],IFERROR(FIND(";",gutenberg_processed[[#This Row],[languages]])-1,LEN(gutenberg_processed[[#This Row],[languages]]))))</f>
        <v>en</v>
      </c>
      <c r="D49144" s="12">
        <f>_xlfn.PERCENTRANK.INC(gutenberg_processed[download_count],gutenberg_processed[[#This Row],[download_count]])</f>
        <v>0.33500000000000002</v>
      </c>
      <c r="E49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44">
        <v>41</v>
      </c>
    </row>
    <row r="49145" spans="1:6">
      <c r="A49145">
        <v>56249</v>
      </c>
      <c r="B49145" t="s">
        <v>143476</v>
      </c>
      <c r="C49145" s="13" t="str">
        <f>TRIM(LEFT(gutenberg_processed[[#This Row],[languages]],IFERROR(FIND(";",gutenberg_processed[[#This Row],[languages]])-1,LEN(gutenberg_processed[[#This Row],[languages]]))))</f>
        <v>en</v>
      </c>
      <c r="D49145" s="13">
        <f>_xlfn.PERCENTRANK.INC(gutenberg_processed[download_count],gutenberg_processed[[#This Row],[download_count]])</f>
        <v>0.33500000000000002</v>
      </c>
      <c r="E49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45">
        <v>41</v>
      </c>
    </row>
    <row r="49146" spans="1:6">
      <c r="A49146">
        <v>56294</v>
      </c>
      <c r="B49146" t="s">
        <v>143478</v>
      </c>
      <c r="C49146" s="12" t="str">
        <f>TRIM(LEFT(gutenberg_processed[[#This Row],[languages]],IFERROR(FIND(";",gutenberg_processed[[#This Row],[languages]])-1,LEN(gutenberg_processed[[#This Row],[languages]]))))</f>
        <v>el</v>
      </c>
      <c r="D49146" s="12">
        <f>_xlfn.PERCENTRANK.INC(gutenberg_processed[download_count],gutenberg_processed[[#This Row],[download_count]])</f>
        <v>0.33500000000000002</v>
      </c>
      <c r="E491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46">
        <v>41</v>
      </c>
    </row>
    <row r="49147" spans="1:6">
      <c r="A49147">
        <v>56405</v>
      </c>
      <c r="B49147" t="s">
        <v>143480</v>
      </c>
      <c r="C49147" s="13" t="str">
        <f>TRIM(LEFT(gutenberg_processed[[#This Row],[languages]],IFERROR(FIND(";",gutenberg_processed[[#This Row],[languages]])-1,LEN(gutenberg_processed[[#This Row],[languages]]))))</f>
        <v>en</v>
      </c>
      <c r="D49147" s="13">
        <f>_xlfn.PERCENTRANK.INC(gutenberg_processed[download_count],gutenberg_processed[[#This Row],[download_count]])</f>
        <v>0.33500000000000002</v>
      </c>
      <c r="E491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47">
        <v>41</v>
      </c>
    </row>
    <row r="49148" spans="1:6">
      <c r="A49148">
        <v>56904</v>
      </c>
      <c r="B49148" t="s">
        <v>143482</v>
      </c>
      <c r="C49148" s="12" t="str">
        <f>TRIM(LEFT(gutenberg_processed[[#This Row],[languages]],IFERROR(FIND(";",gutenberg_processed[[#This Row],[languages]])-1,LEN(gutenberg_processed[[#This Row],[languages]]))))</f>
        <v>en</v>
      </c>
      <c r="D49148" s="12">
        <f>_xlfn.PERCENTRANK.INC(gutenberg_processed[download_count],gutenberg_processed[[#This Row],[download_count]])</f>
        <v>0.33500000000000002</v>
      </c>
      <c r="E491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48">
        <v>41</v>
      </c>
    </row>
    <row r="49149" spans="1:6">
      <c r="A49149">
        <v>56930</v>
      </c>
      <c r="B49149" t="s">
        <v>143484</v>
      </c>
      <c r="C49149" s="13" t="str">
        <f>TRIM(LEFT(gutenberg_processed[[#This Row],[languages]],IFERROR(FIND(";",gutenberg_processed[[#This Row],[languages]])-1,LEN(gutenberg_processed[[#This Row],[languages]]))))</f>
        <v>it</v>
      </c>
      <c r="D49149" s="13">
        <f>_xlfn.PERCENTRANK.INC(gutenberg_processed[download_count],gutenberg_processed[[#This Row],[download_count]])</f>
        <v>0.33500000000000002</v>
      </c>
      <c r="E49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49">
        <v>41</v>
      </c>
    </row>
    <row r="49150" spans="1:6">
      <c r="A49150">
        <v>57049</v>
      </c>
      <c r="B49150" t="s">
        <v>143485</v>
      </c>
      <c r="C49150" s="12" t="str">
        <f>TRIM(LEFT(gutenberg_processed[[#This Row],[languages]],IFERROR(FIND(";",gutenberg_processed[[#This Row],[languages]])-1,LEN(gutenberg_processed[[#This Row],[languages]]))))</f>
        <v>en</v>
      </c>
      <c r="D49150" s="12">
        <f>_xlfn.PERCENTRANK.INC(gutenberg_processed[download_count],gutenberg_processed[[#This Row],[download_count]])</f>
        <v>0.33500000000000002</v>
      </c>
      <c r="E491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50">
        <v>41</v>
      </c>
    </row>
    <row r="49151" spans="1:6">
      <c r="A49151">
        <v>57080</v>
      </c>
      <c r="B49151" t="s">
        <v>143487</v>
      </c>
      <c r="C49151" s="13" t="str">
        <f>TRIM(LEFT(gutenberg_processed[[#This Row],[languages]],IFERROR(FIND(";",gutenberg_processed[[#This Row],[languages]])-1,LEN(gutenberg_processed[[#This Row],[languages]]))))</f>
        <v>en</v>
      </c>
      <c r="D49151" s="13">
        <f>_xlfn.PERCENTRANK.INC(gutenberg_processed[download_count],gutenberg_processed[[#This Row],[download_count]])</f>
        <v>0.33500000000000002</v>
      </c>
      <c r="E491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51">
        <v>41</v>
      </c>
    </row>
    <row r="49152" spans="1:6">
      <c r="A49152">
        <v>57092</v>
      </c>
      <c r="B49152" t="s">
        <v>143488</v>
      </c>
      <c r="C49152" s="12" t="str">
        <f>TRIM(LEFT(gutenberg_processed[[#This Row],[languages]],IFERROR(FIND(";",gutenberg_processed[[#This Row],[languages]])-1,LEN(gutenberg_processed[[#This Row],[languages]]))))</f>
        <v>en</v>
      </c>
      <c r="D49152" s="12">
        <f>_xlfn.PERCENTRANK.INC(gutenberg_processed[download_count],gutenberg_processed[[#This Row],[download_count]])</f>
        <v>0.33500000000000002</v>
      </c>
      <c r="E491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52">
        <v>41</v>
      </c>
    </row>
    <row r="49153" spans="1:6">
      <c r="A49153">
        <v>57108</v>
      </c>
      <c r="B49153" t="s">
        <v>143490</v>
      </c>
      <c r="C49153" s="13" t="str">
        <f>TRIM(LEFT(gutenberg_processed[[#This Row],[languages]],IFERROR(FIND(";",gutenberg_processed[[#This Row],[languages]])-1,LEN(gutenberg_processed[[#This Row],[languages]]))))</f>
        <v>en</v>
      </c>
      <c r="D49153" s="13">
        <f>_xlfn.PERCENTRANK.INC(gutenberg_processed[download_count],gutenberg_processed[[#This Row],[download_count]])</f>
        <v>0.33500000000000002</v>
      </c>
      <c r="E491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53">
        <v>41</v>
      </c>
    </row>
    <row r="49154" spans="1:6">
      <c r="A49154">
        <v>57196</v>
      </c>
      <c r="B49154" t="s">
        <v>143491</v>
      </c>
      <c r="C49154" s="12" t="str">
        <f>TRIM(LEFT(gutenberg_processed[[#This Row],[languages]],IFERROR(FIND(";",gutenberg_processed[[#This Row],[languages]])-1,LEN(gutenberg_processed[[#This Row],[languages]]))))</f>
        <v>en</v>
      </c>
      <c r="D49154" s="12">
        <f>_xlfn.PERCENTRANK.INC(gutenberg_processed[download_count],gutenberg_processed[[#This Row],[download_count]])</f>
        <v>0.33500000000000002</v>
      </c>
      <c r="E491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54">
        <v>41</v>
      </c>
    </row>
    <row r="49155" spans="1:6">
      <c r="A49155">
        <v>57209</v>
      </c>
      <c r="B49155" t="s">
        <v>143492</v>
      </c>
      <c r="C49155" s="13" t="str">
        <f>TRIM(LEFT(gutenberg_processed[[#This Row],[languages]],IFERROR(FIND(";",gutenberg_processed[[#This Row],[languages]])-1,LEN(gutenberg_processed[[#This Row],[languages]]))))</f>
        <v>en</v>
      </c>
      <c r="D49155" s="13">
        <f>_xlfn.PERCENTRANK.INC(gutenberg_processed[download_count],gutenberg_processed[[#This Row],[download_count]])</f>
        <v>0.33500000000000002</v>
      </c>
      <c r="E491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55">
        <v>41</v>
      </c>
    </row>
    <row r="49156" spans="1:6">
      <c r="A49156">
        <v>57346</v>
      </c>
      <c r="B49156" t="s">
        <v>143493</v>
      </c>
      <c r="C49156" s="12" t="str">
        <f>TRIM(LEFT(gutenberg_processed[[#This Row],[languages]],IFERROR(FIND(";",gutenberg_processed[[#This Row],[languages]])-1,LEN(gutenberg_processed[[#This Row],[languages]]))))</f>
        <v>en</v>
      </c>
      <c r="D49156" s="12">
        <f>_xlfn.PERCENTRANK.INC(gutenberg_processed[download_count],gutenberg_processed[[#This Row],[download_count]])</f>
        <v>0.33500000000000002</v>
      </c>
      <c r="E491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56">
        <v>41</v>
      </c>
    </row>
    <row r="49157" spans="1:6">
      <c r="A49157">
        <v>57377</v>
      </c>
      <c r="B49157" t="s">
        <v>143496</v>
      </c>
      <c r="C49157" s="13" t="str">
        <f>TRIM(LEFT(gutenberg_processed[[#This Row],[languages]],IFERROR(FIND(";",gutenberg_processed[[#This Row],[languages]])-1,LEN(gutenberg_processed[[#This Row],[languages]]))))</f>
        <v>en</v>
      </c>
      <c r="D49157" s="13">
        <f>_xlfn.PERCENTRANK.INC(gutenberg_processed[download_count],gutenberg_processed[[#This Row],[download_count]])</f>
        <v>0.33500000000000002</v>
      </c>
      <c r="E491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57">
        <v>41</v>
      </c>
    </row>
    <row r="49158" spans="1:6">
      <c r="A49158">
        <v>57968</v>
      </c>
      <c r="B49158" t="s">
        <v>143497</v>
      </c>
      <c r="C49158" s="12" t="str">
        <f>TRIM(LEFT(gutenberg_processed[[#This Row],[languages]],IFERROR(FIND(";",gutenberg_processed[[#This Row],[languages]])-1,LEN(gutenberg_processed[[#This Row],[languages]]))))</f>
        <v>en</v>
      </c>
      <c r="D49158" s="12">
        <f>_xlfn.PERCENTRANK.INC(gutenberg_processed[download_count],gutenberg_processed[[#This Row],[download_count]])</f>
        <v>0.33500000000000002</v>
      </c>
      <c r="E491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58">
        <v>41</v>
      </c>
    </row>
    <row r="49159" spans="1:6">
      <c r="A49159">
        <v>58113</v>
      </c>
      <c r="B49159" t="s">
        <v>143498</v>
      </c>
      <c r="C49159" s="13" t="str">
        <f>TRIM(LEFT(gutenberg_processed[[#This Row],[languages]],IFERROR(FIND(";",gutenberg_processed[[#This Row],[languages]])-1,LEN(gutenberg_processed[[#This Row],[languages]]))))</f>
        <v>de</v>
      </c>
      <c r="D49159" s="13">
        <f>_xlfn.PERCENTRANK.INC(gutenberg_processed[download_count],gutenberg_processed[[#This Row],[download_count]])</f>
        <v>0.33500000000000002</v>
      </c>
      <c r="E491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59">
        <v>41</v>
      </c>
    </row>
    <row r="49160" spans="1:6">
      <c r="A49160">
        <v>58220</v>
      </c>
      <c r="B49160" t="s">
        <v>143500</v>
      </c>
      <c r="C49160" s="12" t="str">
        <f>TRIM(LEFT(gutenberg_processed[[#This Row],[languages]],IFERROR(FIND(";",gutenberg_processed[[#This Row],[languages]])-1,LEN(gutenberg_processed[[#This Row],[languages]]))))</f>
        <v>en</v>
      </c>
      <c r="D49160" s="12">
        <f>_xlfn.PERCENTRANK.INC(gutenberg_processed[download_count],gutenberg_processed[[#This Row],[download_count]])</f>
        <v>0.33500000000000002</v>
      </c>
      <c r="E491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60">
        <v>41</v>
      </c>
    </row>
    <row r="49161" spans="1:6">
      <c r="A49161">
        <v>58627</v>
      </c>
      <c r="B49161" t="s">
        <v>143501</v>
      </c>
      <c r="C49161" s="13" t="str">
        <f>TRIM(LEFT(gutenberg_processed[[#This Row],[languages]],IFERROR(FIND(";",gutenberg_processed[[#This Row],[languages]])-1,LEN(gutenberg_processed[[#This Row],[languages]]))))</f>
        <v>en</v>
      </c>
      <c r="D49161" s="13">
        <f>_xlfn.PERCENTRANK.INC(gutenberg_processed[download_count],gutenberg_processed[[#This Row],[download_count]])</f>
        <v>0.33500000000000002</v>
      </c>
      <c r="E491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61">
        <v>41</v>
      </c>
    </row>
    <row r="49162" spans="1:6">
      <c r="A49162">
        <v>59014</v>
      </c>
      <c r="B49162" t="s">
        <v>143504</v>
      </c>
      <c r="C49162" s="12" t="str">
        <f>TRIM(LEFT(gutenberg_processed[[#This Row],[languages]],IFERROR(FIND(";",gutenberg_processed[[#This Row],[languages]])-1,LEN(gutenberg_processed[[#This Row],[languages]]))))</f>
        <v>en</v>
      </c>
      <c r="D49162" s="12">
        <f>_xlfn.PERCENTRANK.INC(gutenberg_processed[download_count],gutenberg_processed[[#This Row],[download_count]])</f>
        <v>0.33500000000000002</v>
      </c>
      <c r="E491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62">
        <v>41</v>
      </c>
    </row>
    <row r="49163" spans="1:6">
      <c r="A49163">
        <v>59094</v>
      </c>
      <c r="B49163" t="s">
        <v>143505</v>
      </c>
      <c r="C49163" s="13" t="str">
        <f>TRIM(LEFT(gutenberg_processed[[#This Row],[languages]],IFERROR(FIND(";",gutenberg_processed[[#This Row],[languages]])-1,LEN(gutenberg_processed[[#This Row],[languages]]))))</f>
        <v>en</v>
      </c>
      <c r="D49163" s="13">
        <f>_xlfn.PERCENTRANK.INC(gutenberg_processed[download_count],gutenberg_processed[[#This Row],[download_count]])</f>
        <v>0.33500000000000002</v>
      </c>
      <c r="E491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63">
        <v>41</v>
      </c>
    </row>
    <row r="49164" spans="1:6">
      <c r="A49164">
        <v>59139</v>
      </c>
      <c r="B49164" t="s">
        <v>143506</v>
      </c>
      <c r="C49164" s="12" t="str">
        <f>TRIM(LEFT(gutenberg_processed[[#This Row],[languages]],IFERROR(FIND(";",gutenberg_processed[[#This Row],[languages]])-1,LEN(gutenberg_processed[[#This Row],[languages]]))))</f>
        <v>en</v>
      </c>
      <c r="D49164" s="12">
        <f>_xlfn.PERCENTRANK.INC(gutenberg_processed[download_count],gutenberg_processed[[#This Row],[download_count]])</f>
        <v>0.33500000000000002</v>
      </c>
      <c r="E491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64">
        <v>41</v>
      </c>
    </row>
    <row r="49165" spans="1:6">
      <c r="A49165">
        <v>59173</v>
      </c>
      <c r="B49165" t="s">
        <v>143508</v>
      </c>
      <c r="C49165" s="13" t="str">
        <f>TRIM(LEFT(gutenberg_processed[[#This Row],[languages]],IFERROR(FIND(";",gutenberg_processed[[#This Row],[languages]])-1,LEN(gutenberg_processed[[#This Row],[languages]]))))</f>
        <v>en</v>
      </c>
      <c r="D49165" s="13">
        <f>_xlfn.PERCENTRANK.INC(gutenberg_processed[download_count],gutenberg_processed[[#This Row],[download_count]])</f>
        <v>0.33500000000000002</v>
      </c>
      <c r="E491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65">
        <v>41</v>
      </c>
    </row>
    <row r="49166" spans="1:6">
      <c r="A49166">
        <v>59334</v>
      </c>
      <c r="B49166" t="s">
        <v>143509</v>
      </c>
      <c r="C49166" s="12" t="str">
        <f>TRIM(LEFT(gutenberg_processed[[#This Row],[languages]],IFERROR(FIND(";",gutenberg_processed[[#This Row],[languages]])-1,LEN(gutenberg_processed[[#This Row],[languages]]))))</f>
        <v>en</v>
      </c>
      <c r="D49166" s="12">
        <f>_xlfn.PERCENTRANK.INC(gutenberg_processed[download_count],gutenberg_processed[[#This Row],[download_count]])</f>
        <v>0.33500000000000002</v>
      </c>
      <c r="E491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66">
        <v>41</v>
      </c>
    </row>
    <row r="49167" spans="1:6">
      <c r="A49167">
        <v>59335</v>
      </c>
      <c r="B49167" t="s">
        <v>143511</v>
      </c>
      <c r="C49167" s="13" t="str">
        <f>TRIM(LEFT(gutenberg_processed[[#This Row],[languages]],IFERROR(FIND(";",gutenberg_processed[[#This Row],[languages]])-1,LEN(gutenberg_processed[[#This Row],[languages]]))))</f>
        <v>en</v>
      </c>
      <c r="D49167" s="13">
        <f>_xlfn.PERCENTRANK.INC(gutenberg_processed[download_count],gutenberg_processed[[#This Row],[download_count]])</f>
        <v>0.33500000000000002</v>
      </c>
      <c r="E491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67">
        <v>41</v>
      </c>
    </row>
    <row r="49168" spans="1:6">
      <c r="A49168">
        <v>59350</v>
      </c>
      <c r="B49168" t="s">
        <v>143512</v>
      </c>
      <c r="C49168" s="12" t="str">
        <f>TRIM(LEFT(gutenberg_processed[[#This Row],[languages]],IFERROR(FIND(";",gutenberg_processed[[#This Row],[languages]])-1,LEN(gutenberg_processed[[#This Row],[languages]]))))</f>
        <v>en</v>
      </c>
      <c r="D49168" s="12">
        <f>_xlfn.PERCENTRANK.INC(gutenberg_processed[download_count],gutenberg_processed[[#This Row],[download_count]])</f>
        <v>0.33500000000000002</v>
      </c>
      <c r="E491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68">
        <v>41</v>
      </c>
    </row>
    <row r="49169" spans="1:6">
      <c r="A49169">
        <v>59665</v>
      </c>
      <c r="B49169" t="s">
        <v>143515</v>
      </c>
      <c r="C49169" s="13" t="str">
        <f>TRIM(LEFT(gutenberg_processed[[#This Row],[languages]],IFERROR(FIND(";",gutenberg_processed[[#This Row],[languages]])-1,LEN(gutenberg_processed[[#This Row],[languages]]))))</f>
        <v>en</v>
      </c>
      <c r="D49169" s="13">
        <f>_xlfn.PERCENTRANK.INC(gutenberg_processed[download_count],gutenberg_processed[[#This Row],[download_count]])</f>
        <v>0.33500000000000002</v>
      </c>
      <c r="E491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69">
        <v>41</v>
      </c>
    </row>
    <row r="49170" spans="1:6">
      <c r="A49170">
        <v>59877</v>
      </c>
      <c r="B49170" t="s">
        <v>143517</v>
      </c>
      <c r="C49170" s="12" t="str">
        <f>TRIM(LEFT(gutenberg_processed[[#This Row],[languages]],IFERROR(FIND(";",gutenberg_processed[[#This Row],[languages]])-1,LEN(gutenberg_processed[[#This Row],[languages]]))))</f>
        <v>en</v>
      </c>
      <c r="D49170" s="12">
        <f>_xlfn.PERCENTRANK.INC(gutenberg_processed[download_count],gutenberg_processed[[#This Row],[download_count]])</f>
        <v>0.33500000000000002</v>
      </c>
      <c r="E491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70">
        <v>41</v>
      </c>
    </row>
    <row r="49171" spans="1:6">
      <c r="A49171">
        <v>59897</v>
      </c>
      <c r="B49171" t="s">
        <v>15265</v>
      </c>
      <c r="C49171" s="13" t="str">
        <f>TRIM(LEFT(gutenberg_processed[[#This Row],[languages]],IFERROR(FIND(";",gutenberg_processed[[#This Row],[languages]])-1,LEN(gutenberg_processed[[#This Row],[languages]]))))</f>
        <v>en</v>
      </c>
      <c r="D49171" s="13">
        <f>_xlfn.PERCENTRANK.INC(gutenberg_processed[download_count],gutenberg_processed[[#This Row],[download_count]])</f>
        <v>0.33500000000000002</v>
      </c>
      <c r="E491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71">
        <v>41</v>
      </c>
    </row>
    <row r="49172" spans="1:6">
      <c r="A49172">
        <v>59948</v>
      </c>
      <c r="B49172" t="s">
        <v>143518</v>
      </c>
      <c r="C49172" s="12" t="str">
        <f>TRIM(LEFT(gutenberg_processed[[#This Row],[languages]],IFERROR(FIND(";",gutenberg_processed[[#This Row],[languages]])-1,LEN(gutenberg_processed[[#This Row],[languages]]))))</f>
        <v>fr</v>
      </c>
      <c r="D49172" s="12">
        <f>_xlfn.PERCENTRANK.INC(gutenberg_processed[download_count],gutenberg_processed[[#This Row],[download_count]])</f>
        <v>0.33500000000000002</v>
      </c>
      <c r="E491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72">
        <v>41</v>
      </c>
    </row>
    <row r="49173" spans="1:6">
      <c r="A49173">
        <v>59954</v>
      </c>
      <c r="B49173" t="s">
        <v>143522</v>
      </c>
      <c r="C49173" s="13" t="str">
        <f>TRIM(LEFT(gutenberg_processed[[#This Row],[languages]],IFERROR(FIND(";",gutenberg_processed[[#This Row],[languages]])-1,LEN(gutenberg_processed[[#This Row],[languages]]))))</f>
        <v>en</v>
      </c>
      <c r="D49173" s="13">
        <f>_xlfn.PERCENTRANK.INC(gutenberg_processed[download_count],gutenberg_processed[[#This Row],[download_count]])</f>
        <v>0.33500000000000002</v>
      </c>
      <c r="E491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73">
        <v>41</v>
      </c>
    </row>
    <row r="49174" spans="1:6">
      <c r="A49174">
        <v>59973</v>
      </c>
      <c r="B49174" t="s">
        <v>143524</v>
      </c>
      <c r="C49174" s="12" t="str">
        <f>TRIM(LEFT(gutenberg_processed[[#This Row],[languages]],IFERROR(FIND(";",gutenberg_processed[[#This Row],[languages]])-1,LEN(gutenberg_processed[[#This Row],[languages]]))))</f>
        <v>en</v>
      </c>
      <c r="D49174" s="12">
        <f>_xlfn.PERCENTRANK.INC(gutenberg_processed[download_count],gutenberg_processed[[#This Row],[download_count]])</f>
        <v>0.33500000000000002</v>
      </c>
      <c r="E491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74">
        <v>41</v>
      </c>
    </row>
    <row r="49175" spans="1:6">
      <c r="A49175">
        <v>59983</v>
      </c>
      <c r="B49175" t="s">
        <v>143525</v>
      </c>
      <c r="C49175" s="13" t="str">
        <f>TRIM(LEFT(gutenberg_processed[[#This Row],[languages]],IFERROR(FIND(";",gutenberg_processed[[#This Row],[languages]])-1,LEN(gutenberg_processed[[#This Row],[languages]]))))</f>
        <v>en</v>
      </c>
      <c r="D49175" s="13">
        <f>_xlfn.PERCENTRANK.INC(gutenberg_processed[download_count],gutenberg_processed[[#This Row],[download_count]])</f>
        <v>0.33500000000000002</v>
      </c>
      <c r="E491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75">
        <v>41</v>
      </c>
    </row>
    <row r="49176" spans="1:6">
      <c r="A49176">
        <v>60256</v>
      </c>
      <c r="B49176" t="s">
        <v>143527</v>
      </c>
      <c r="C49176" s="12" t="str">
        <f>TRIM(LEFT(gutenberg_processed[[#This Row],[languages]],IFERROR(FIND(";",gutenberg_processed[[#This Row],[languages]])-1,LEN(gutenberg_processed[[#This Row],[languages]]))))</f>
        <v>en</v>
      </c>
      <c r="D49176" s="12">
        <f>_xlfn.PERCENTRANK.INC(gutenberg_processed[download_count],gutenberg_processed[[#This Row],[download_count]])</f>
        <v>0.33500000000000002</v>
      </c>
      <c r="E491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76">
        <v>41</v>
      </c>
    </row>
    <row r="49177" spans="1:6">
      <c r="A49177">
        <v>60296</v>
      </c>
      <c r="B49177" t="s">
        <v>143529</v>
      </c>
      <c r="C49177" s="13" t="str">
        <f>TRIM(LEFT(gutenberg_processed[[#This Row],[languages]],IFERROR(FIND(";",gutenberg_processed[[#This Row],[languages]])-1,LEN(gutenberg_processed[[#This Row],[languages]]))))</f>
        <v>en</v>
      </c>
      <c r="D49177" s="13">
        <f>_xlfn.PERCENTRANK.INC(gutenberg_processed[download_count],gutenberg_processed[[#This Row],[download_count]])</f>
        <v>0.33500000000000002</v>
      </c>
      <c r="E491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77">
        <v>41</v>
      </c>
    </row>
    <row r="49178" spans="1:6">
      <c r="A49178">
        <v>60362</v>
      </c>
      <c r="B49178" t="s">
        <v>143532</v>
      </c>
      <c r="C49178" s="12" t="str">
        <f>TRIM(LEFT(gutenberg_processed[[#This Row],[languages]],IFERROR(FIND(";",gutenberg_processed[[#This Row],[languages]])-1,LEN(gutenberg_processed[[#This Row],[languages]]))))</f>
        <v>en</v>
      </c>
      <c r="D49178" s="12">
        <f>_xlfn.PERCENTRANK.INC(gutenberg_processed[download_count],gutenberg_processed[[#This Row],[download_count]])</f>
        <v>0.33500000000000002</v>
      </c>
      <c r="E491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78">
        <v>41</v>
      </c>
    </row>
    <row r="49179" spans="1:6">
      <c r="A49179">
        <v>60618</v>
      </c>
      <c r="B49179" t="s">
        <v>143534</v>
      </c>
      <c r="C49179" s="13" t="str">
        <f>TRIM(LEFT(gutenberg_processed[[#This Row],[languages]],IFERROR(FIND(";",gutenberg_processed[[#This Row],[languages]])-1,LEN(gutenberg_processed[[#This Row],[languages]]))))</f>
        <v>en</v>
      </c>
      <c r="D49179" s="13">
        <f>_xlfn.PERCENTRANK.INC(gutenberg_processed[download_count],gutenberg_processed[[#This Row],[download_count]])</f>
        <v>0.33500000000000002</v>
      </c>
      <c r="E491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79">
        <v>41</v>
      </c>
    </row>
    <row r="49180" spans="1:6">
      <c r="A49180">
        <v>60887</v>
      </c>
      <c r="B49180" t="s">
        <v>143537</v>
      </c>
      <c r="C49180" s="12" t="str">
        <f>TRIM(LEFT(gutenberg_processed[[#This Row],[languages]],IFERROR(FIND(";",gutenberg_processed[[#This Row],[languages]])-1,LEN(gutenberg_processed[[#This Row],[languages]]))))</f>
        <v>en</v>
      </c>
      <c r="D49180" s="12">
        <f>_xlfn.PERCENTRANK.INC(gutenberg_processed[download_count],gutenberg_processed[[#This Row],[download_count]])</f>
        <v>0.33500000000000002</v>
      </c>
      <c r="E491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80">
        <v>41</v>
      </c>
    </row>
    <row r="49181" spans="1:6">
      <c r="A49181">
        <v>61035</v>
      </c>
      <c r="B49181" t="s">
        <v>143538</v>
      </c>
      <c r="C49181" s="13" t="str">
        <f>TRIM(LEFT(gutenberg_processed[[#This Row],[languages]],IFERROR(FIND(";",gutenberg_processed[[#This Row],[languages]])-1,LEN(gutenberg_processed[[#This Row],[languages]]))))</f>
        <v>en</v>
      </c>
      <c r="D49181" s="13">
        <f>_xlfn.PERCENTRANK.INC(gutenberg_processed[download_count],gutenberg_processed[[#This Row],[download_count]])</f>
        <v>0.33500000000000002</v>
      </c>
      <c r="E491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81">
        <v>41</v>
      </c>
    </row>
    <row r="49182" spans="1:6">
      <c r="A49182">
        <v>61399</v>
      </c>
      <c r="B49182" t="s">
        <v>143542</v>
      </c>
      <c r="C49182" s="12" t="str">
        <f>TRIM(LEFT(gutenberg_processed[[#This Row],[languages]],IFERROR(FIND(";",gutenberg_processed[[#This Row],[languages]])-1,LEN(gutenberg_processed[[#This Row],[languages]]))))</f>
        <v>en</v>
      </c>
      <c r="D49182" s="12">
        <f>_xlfn.PERCENTRANK.INC(gutenberg_processed[download_count],gutenberg_processed[[#This Row],[download_count]])</f>
        <v>0.33500000000000002</v>
      </c>
      <c r="E491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82">
        <v>41</v>
      </c>
    </row>
    <row r="49183" spans="1:6">
      <c r="A49183">
        <v>61569</v>
      </c>
      <c r="B49183" t="s">
        <v>143544</v>
      </c>
      <c r="C49183" s="13" t="str">
        <f>TRIM(LEFT(gutenberg_processed[[#This Row],[languages]],IFERROR(FIND(";",gutenberg_processed[[#This Row],[languages]])-1,LEN(gutenberg_processed[[#This Row],[languages]]))))</f>
        <v>en</v>
      </c>
      <c r="D49183" s="13">
        <f>_xlfn.PERCENTRANK.INC(gutenberg_processed[download_count],gutenberg_processed[[#This Row],[download_count]])</f>
        <v>0.33500000000000002</v>
      </c>
      <c r="E491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83">
        <v>41</v>
      </c>
    </row>
    <row r="49184" spans="1:6">
      <c r="A49184">
        <v>62040</v>
      </c>
      <c r="B49184" t="s">
        <v>143545</v>
      </c>
      <c r="C49184" s="12" t="str">
        <f>TRIM(LEFT(gutenberg_processed[[#This Row],[languages]],IFERROR(FIND(";",gutenberg_processed[[#This Row],[languages]])-1,LEN(gutenberg_processed[[#This Row],[languages]]))))</f>
        <v>en</v>
      </c>
      <c r="D49184" s="12">
        <f>_xlfn.PERCENTRANK.INC(gutenberg_processed[download_count],gutenberg_processed[[#This Row],[download_count]])</f>
        <v>0.33500000000000002</v>
      </c>
      <c r="E491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84">
        <v>41</v>
      </c>
    </row>
    <row r="49185" spans="1:6">
      <c r="A49185">
        <v>62061</v>
      </c>
      <c r="B49185" t="s">
        <v>143547</v>
      </c>
      <c r="C49185" s="13" t="str">
        <f>TRIM(LEFT(gutenberg_processed[[#This Row],[languages]],IFERROR(FIND(";",gutenberg_processed[[#This Row],[languages]])-1,LEN(gutenberg_processed[[#This Row],[languages]]))))</f>
        <v>en</v>
      </c>
      <c r="D49185" s="13">
        <f>_xlfn.PERCENTRANK.INC(gutenberg_processed[download_count],gutenberg_processed[[#This Row],[download_count]])</f>
        <v>0.33500000000000002</v>
      </c>
      <c r="E491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85">
        <v>41</v>
      </c>
    </row>
    <row r="49186" spans="1:6">
      <c r="A49186">
        <v>62110</v>
      </c>
      <c r="B49186" t="s">
        <v>143548</v>
      </c>
      <c r="C49186" s="12" t="str">
        <f>TRIM(LEFT(gutenberg_processed[[#This Row],[languages]],IFERROR(FIND(";",gutenberg_processed[[#This Row],[languages]])-1,LEN(gutenberg_processed[[#This Row],[languages]]))))</f>
        <v>pt</v>
      </c>
      <c r="D49186" s="12">
        <f>_xlfn.PERCENTRANK.INC(gutenberg_processed[download_count],gutenberg_processed[[#This Row],[download_count]])</f>
        <v>0.33500000000000002</v>
      </c>
      <c r="E491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86">
        <v>41</v>
      </c>
    </row>
    <row r="49187" spans="1:6">
      <c r="A49187">
        <v>62185</v>
      </c>
      <c r="B49187" t="s">
        <v>143550</v>
      </c>
      <c r="C49187" s="13" t="str">
        <f>TRIM(LEFT(gutenberg_processed[[#This Row],[languages]],IFERROR(FIND(";",gutenberg_processed[[#This Row],[languages]])-1,LEN(gutenberg_processed[[#This Row],[languages]]))))</f>
        <v>en</v>
      </c>
      <c r="D49187" s="13">
        <f>_xlfn.PERCENTRANK.INC(gutenberg_processed[download_count],gutenberg_processed[[#This Row],[download_count]])</f>
        <v>0.33500000000000002</v>
      </c>
      <c r="E491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87">
        <v>41</v>
      </c>
    </row>
    <row r="49188" spans="1:6">
      <c r="A49188">
        <v>62323</v>
      </c>
      <c r="B49188" t="s">
        <v>143552</v>
      </c>
      <c r="C49188" s="12" t="str">
        <f>TRIM(LEFT(gutenberg_processed[[#This Row],[languages]],IFERROR(FIND(";",gutenberg_processed[[#This Row],[languages]])-1,LEN(gutenberg_processed[[#This Row],[languages]]))))</f>
        <v>en</v>
      </c>
      <c r="D49188" s="12">
        <f>_xlfn.PERCENTRANK.INC(gutenberg_processed[download_count],gutenberg_processed[[#This Row],[download_count]])</f>
        <v>0.33500000000000002</v>
      </c>
      <c r="E491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88">
        <v>41</v>
      </c>
    </row>
    <row r="49189" spans="1:6">
      <c r="A49189">
        <v>62403</v>
      </c>
      <c r="B49189" t="s">
        <v>143555</v>
      </c>
      <c r="C49189" s="13" t="str">
        <f>TRIM(LEFT(gutenberg_processed[[#This Row],[languages]],IFERROR(FIND(";",gutenberg_processed[[#This Row],[languages]])-1,LEN(gutenberg_processed[[#This Row],[languages]]))))</f>
        <v>en</v>
      </c>
      <c r="D49189" s="13">
        <f>_xlfn.PERCENTRANK.INC(gutenberg_processed[download_count],gutenberg_processed[[#This Row],[download_count]])</f>
        <v>0.33500000000000002</v>
      </c>
      <c r="E491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89">
        <v>41</v>
      </c>
    </row>
    <row r="49190" spans="1:6">
      <c r="A49190">
        <v>62418</v>
      </c>
      <c r="B49190" t="s">
        <v>143557</v>
      </c>
      <c r="C49190" s="12" t="str">
        <f>TRIM(LEFT(gutenberg_processed[[#This Row],[languages]],IFERROR(FIND(";",gutenberg_processed[[#This Row],[languages]])-1,LEN(gutenberg_processed[[#This Row],[languages]]))))</f>
        <v>en</v>
      </c>
      <c r="D49190" s="12">
        <f>_xlfn.PERCENTRANK.INC(gutenberg_processed[download_count],gutenberg_processed[[#This Row],[download_count]])</f>
        <v>0.33500000000000002</v>
      </c>
      <c r="E491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90">
        <v>41</v>
      </c>
    </row>
    <row r="49191" spans="1:6">
      <c r="A49191">
        <v>62419</v>
      </c>
      <c r="B49191" t="s">
        <v>143559</v>
      </c>
      <c r="C49191" s="13" t="str">
        <f>TRIM(LEFT(gutenberg_processed[[#This Row],[languages]],IFERROR(FIND(";",gutenberg_processed[[#This Row],[languages]])-1,LEN(gutenberg_processed[[#This Row],[languages]]))))</f>
        <v>fr</v>
      </c>
      <c r="D49191" s="13">
        <f>_xlfn.PERCENTRANK.INC(gutenberg_processed[download_count],gutenberg_processed[[#This Row],[download_count]])</f>
        <v>0.33500000000000002</v>
      </c>
      <c r="E491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91">
        <v>41</v>
      </c>
    </row>
    <row r="49192" spans="1:6">
      <c r="A49192">
        <v>62634</v>
      </c>
      <c r="B49192" t="s">
        <v>143560</v>
      </c>
      <c r="C49192" s="12" t="str">
        <f>TRIM(LEFT(gutenberg_processed[[#This Row],[languages]],IFERROR(FIND(";",gutenberg_processed[[#This Row],[languages]])-1,LEN(gutenberg_processed[[#This Row],[languages]]))))</f>
        <v>en</v>
      </c>
      <c r="D49192" s="12">
        <f>_xlfn.PERCENTRANK.INC(gutenberg_processed[download_count],gutenberg_processed[[#This Row],[download_count]])</f>
        <v>0.33500000000000002</v>
      </c>
      <c r="E491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92">
        <v>41</v>
      </c>
    </row>
    <row r="49193" spans="1:6">
      <c r="A49193">
        <v>62777</v>
      </c>
      <c r="B49193" t="s">
        <v>143561</v>
      </c>
      <c r="C49193" s="13" t="str">
        <f>TRIM(LEFT(gutenberg_processed[[#This Row],[languages]],IFERROR(FIND(";",gutenberg_processed[[#This Row],[languages]])-1,LEN(gutenberg_processed[[#This Row],[languages]]))))</f>
        <v>en</v>
      </c>
      <c r="D49193" s="13">
        <f>_xlfn.PERCENTRANK.INC(gutenberg_processed[download_count],gutenberg_processed[[#This Row],[download_count]])</f>
        <v>0.33500000000000002</v>
      </c>
      <c r="E491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93">
        <v>41</v>
      </c>
    </row>
    <row r="49194" spans="1:6">
      <c r="A49194">
        <v>62789</v>
      </c>
      <c r="B49194" t="s">
        <v>143563</v>
      </c>
      <c r="C49194" s="12" t="str">
        <f>TRIM(LEFT(gutenberg_processed[[#This Row],[languages]],IFERROR(FIND(";",gutenberg_processed[[#This Row],[languages]])-1,LEN(gutenberg_processed[[#This Row],[languages]]))))</f>
        <v>en</v>
      </c>
      <c r="D49194" s="12">
        <f>_xlfn.PERCENTRANK.INC(gutenberg_processed[download_count],gutenberg_processed[[#This Row],[download_count]])</f>
        <v>0.33500000000000002</v>
      </c>
      <c r="E491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94">
        <v>41</v>
      </c>
    </row>
    <row r="49195" spans="1:6">
      <c r="A49195">
        <v>62866</v>
      </c>
      <c r="B49195" t="s">
        <v>143565</v>
      </c>
      <c r="C49195" s="13" t="str">
        <f>TRIM(LEFT(gutenberg_processed[[#This Row],[languages]],IFERROR(FIND(";",gutenberg_processed[[#This Row],[languages]])-1,LEN(gutenberg_processed[[#This Row],[languages]]))))</f>
        <v>en</v>
      </c>
      <c r="D49195" s="13">
        <f>_xlfn.PERCENTRANK.INC(gutenberg_processed[download_count],gutenberg_processed[[#This Row],[download_count]])</f>
        <v>0.33500000000000002</v>
      </c>
      <c r="E491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95">
        <v>41</v>
      </c>
    </row>
    <row r="49196" spans="1:6">
      <c r="A49196">
        <v>62991</v>
      </c>
      <c r="B49196" t="s">
        <v>143567</v>
      </c>
      <c r="C49196" s="12" t="str">
        <f>TRIM(LEFT(gutenberg_processed[[#This Row],[languages]],IFERROR(FIND(";",gutenberg_processed[[#This Row],[languages]])-1,LEN(gutenberg_processed[[#This Row],[languages]]))))</f>
        <v>en</v>
      </c>
      <c r="D49196" s="12">
        <f>_xlfn.PERCENTRANK.INC(gutenberg_processed[download_count],gutenberg_processed[[#This Row],[download_count]])</f>
        <v>0.33500000000000002</v>
      </c>
      <c r="E491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96">
        <v>41</v>
      </c>
    </row>
    <row r="49197" spans="1:6">
      <c r="A49197">
        <v>63034</v>
      </c>
      <c r="B49197" t="s">
        <v>143569</v>
      </c>
      <c r="C49197" s="13" t="str">
        <f>TRIM(LEFT(gutenberg_processed[[#This Row],[languages]],IFERROR(FIND(";",gutenberg_processed[[#This Row],[languages]])-1,LEN(gutenberg_processed[[#This Row],[languages]]))))</f>
        <v>en</v>
      </c>
      <c r="D49197" s="13">
        <f>_xlfn.PERCENTRANK.INC(gutenberg_processed[download_count],gutenberg_processed[[#This Row],[download_count]])</f>
        <v>0.33500000000000002</v>
      </c>
      <c r="E491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97">
        <v>41</v>
      </c>
    </row>
    <row r="49198" spans="1:6">
      <c r="A49198">
        <v>63377</v>
      </c>
      <c r="B49198" t="s">
        <v>143570</v>
      </c>
      <c r="C49198" s="12" t="str">
        <f>TRIM(LEFT(gutenberg_processed[[#This Row],[languages]],IFERROR(FIND(";",gutenberg_processed[[#This Row],[languages]])-1,LEN(gutenberg_processed[[#This Row],[languages]]))))</f>
        <v>en</v>
      </c>
      <c r="D49198" s="12">
        <f>_xlfn.PERCENTRANK.INC(gutenberg_processed[download_count],gutenberg_processed[[#This Row],[download_count]])</f>
        <v>0.33500000000000002</v>
      </c>
      <c r="E491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98">
        <v>41</v>
      </c>
    </row>
    <row r="49199" spans="1:6">
      <c r="A49199">
        <v>63410</v>
      </c>
      <c r="B49199" t="s">
        <v>143572</v>
      </c>
      <c r="C49199" s="13" t="str">
        <f>TRIM(LEFT(gutenberg_processed[[#This Row],[languages]],IFERROR(FIND(";",gutenberg_processed[[#This Row],[languages]])-1,LEN(gutenberg_processed[[#This Row],[languages]]))))</f>
        <v>en</v>
      </c>
      <c r="D49199" s="13">
        <f>_xlfn.PERCENTRANK.INC(gutenberg_processed[download_count],gutenberg_processed[[#This Row],[download_count]])</f>
        <v>0.33500000000000002</v>
      </c>
      <c r="E491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199">
        <v>41</v>
      </c>
    </row>
    <row r="49200" spans="1:6">
      <c r="A49200">
        <v>63475</v>
      </c>
      <c r="B49200" t="s">
        <v>143575</v>
      </c>
      <c r="C49200" s="12" t="str">
        <f>TRIM(LEFT(gutenberg_processed[[#This Row],[languages]],IFERROR(FIND(";",gutenberg_processed[[#This Row],[languages]])-1,LEN(gutenberg_processed[[#This Row],[languages]]))))</f>
        <v>en</v>
      </c>
      <c r="D49200" s="12">
        <f>_xlfn.PERCENTRANK.INC(gutenberg_processed[download_count],gutenberg_processed[[#This Row],[download_count]])</f>
        <v>0.33500000000000002</v>
      </c>
      <c r="E492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00">
        <v>41</v>
      </c>
    </row>
    <row r="49201" spans="1:6">
      <c r="A49201">
        <v>63523</v>
      </c>
      <c r="B49201" t="s">
        <v>143577</v>
      </c>
      <c r="C49201" s="13" t="str">
        <f>TRIM(LEFT(gutenberg_processed[[#This Row],[languages]],IFERROR(FIND(";",gutenberg_processed[[#This Row],[languages]])-1,LEN(gutenberg_processed[[#This Row],[languages]]))))</f>
        <v>en</v>
      </c>
      <c r="D49201" s="13">
        <f>_xlfn.PERCENTRANK.INC(gutenberg_processed[download_count],gutenberg_processed[[#This Row],[download_count]])</f>
        <v>0.33500000000000002</v>
      </c>
      <c r="E492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01">
        <v>41</v>
      </c>
    </row>
    <row r="49202" spans="1:6">
      <c r="A49202">
        <v>63721</v>
      </c>
      <c r="B49202" t="s">
        <v>143580</v>
      </c>
      <c r="C49202" s="12" t="str">
        <f>TRIM(LEFT(gutenberg_processed[[#This Row],[languages]],IFERROR(FIND(";",gutenberg_processed[[#This Row],[languages]])-1,LEN(gutenberg_processed[[#This Row],[languages]]))))</f>
        <v>en</v>
      </c>
      <c r="D49202" s="12">
        <f>_xlfn.PERCENTRANK.INC(gutenberg_processed[download_count],gutenberg_processed[[#This Row],[download_count]])</f>
        <v>0.33500000000000002</v>
      </c>
      <c r="E492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02">
        <v>41</v>
      </c>
    </row>
    <row r="49203" spans="1:6">
      <c r="A49203">
        <v>64144</v>
      </c>
      <c r="B49203" t="s">
        <v>143582</v>
      </c>
      <c r="C49203" s="13" t="str">
        <f>TRIM(LEFT(gutenberg_processed[[#This Row],[languages]],IFERROR(FIND(";",gutenberg_processed[[#This Row],[languages]])-1,LEN(gutenberg_processed[[#This Row],[languages]]))))</f>
        <v>en</v>
      </c>
      <c r="D49203" s="13">
        <f>_xlfn.PERCENTRANK.INC(gutenberg_processed[download_count],gutenberg_processed[[#This Row],[download_count]])</f>
        <v>0.33500000000000002</v>
      </c>
      <c r="E492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03">
        <v>41</v>
      </c>
    </row>
    <row r="49204" spans="1:6">
      <c r="A49204">
        <v>64377</v>
      </c>
      <c r="B49204" t="s">
        <v>143584</v>
      </c>
      <c r="C49204" s="12" t="str">
        <f>TRIM(LEFT(gutenberg_processed[[#This Row],[languages]],IFERROR(FIND(";",gutenberg_processed[[#This Row],[languages]])-1,LEN(gutenberg_processed[[#This Row],[languages]]))))</f>
        <v>en</v>
      </c>
      <c r="D49204" s="12">
        <f>_xlfn.PERCENTRANK.INC(gutenberg_processed[download_count],gutenberg_processed[[#This Row],[download_count]])</f>
        <v>0.33500000000000002</v>
      </c>
      <c r="E492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04">
        <v>41</v>
      </c>
    </row>
    <row r="49205" spans="1:6">
      <c r="A49205">
        <v>64424</v>
      </c>
      <c r="B49205" t="s">
        <v>143585</v>
      </c>
      <c r="C49205" s="13" t="str">
        <f>TRIM(LEFT(gutenberg_processed[[#This Row],[languages]],IFERROR(FIND(";",gutenberg_processed[[#This Row],[languages]])-1,LEN(gutenberg_processed[[#This Row],[languages]]))))</f>
        <v>en</v>
      </c>
      <c r="D49205" s="13">
        <f>_xlfn.PERCENTRANK.INC(gutenberg_processed[download_count],gutenberg_processed[[#This Row],[download_count]])</f>
        <v>0.33500000000000002</v>
      </c>
      <c r="E492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05">
        <v>41</v>
      </c>
    </row>
    <row r="49206" spans="1:6">
      <c r="A49206">
        <v>64603</v>
      </c>
      <c r="B49206" t="s">
        <v>143586</v>
      </c>
      <c r="C49206" s="12" t="str">
        <f>TRIM(LEFT(gutenberg_processed[[#This Row],[languages]],IFERROR(FIND(";",gutenberg_processed[[#This Row],[languages]])-1,LEN(gutenberg_processed[[#This Row],[languages]]))))</f>
        <v>en</v>
      </c>
      <c r="D49206" s="12">
        <f>_xlfn.PERCENTRANK.INC(gutenberg_processed[download_count],gutenberg_processed[[#This Row],[download_count]])</f>
        <v>0.33500000000000002</v>
      </c>
      <c r="E492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06">
        <v>41</v>
      </c>
    </row>
    <row r="49207" spans="1:6">
      <c r="A49207">
        <v>64606</v>
      </c>
      <c r="B49207" t="s">
        <v>143588</v>
      </c>
      <c r="C49207" s="13" t="str">
        <f>TRIM(LEFT(gutenberg_processed[[#This Row],[languages]],IFERROR(FIND(";",gutenberg_processed[[#This Row],[languages]])-1,LEN(gutenberg_processed[[#This Row],[languages]]))))</f>
        <v>fr</v>
      </c>
      <c r="D49207" s="13">
        <f>_xlfn.PERCENTRANK.INC(gutenberg_processed[download_count],gutenberg_processed[[#This Row],[download_count]])</f>
        <v>0.33500000000000002</v>
      </c>
      <c r="E492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07">
        <v>41</v>
      </c>
    </row>
    <row r="49208" spans="1:6">
      <c r="A49208">
        <v>64728</v>
      </c>
      <c r="B49208" t="s">
        <v>143590</v>
      </c>
      <c r="C49208" s="12" t="str">
        <f>TRIM(LEFT(gutenberg_processed[[#This Row],[languages]],IFERROR(FIND(";",gutenberg_processed[[#This Row],[languages]])-1,LEN(gutenberg_processed[[#This Row],[languages]]))))</f>
        <v>en</v>
      </c>
      <c r="D49208" s="12">
        <f>_xlfn.PERCENTRANK.INC(gutenberg_processed[download_count],gutenberg_processed[[#This Row],[download_count]])</f>
        <v>0.33500000000000002</v>
      </c>
      <c r="E492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08">
        <v>41</v>
      </c>
    </row>
    <row r="49209" spans="1:6">
      <c r="A49209">
        <v>65468</v>
      </c>
      <c r="B49209" t="s">
        <v>143593</v>
      </c>
      <c r="C49209" s="13" t="str">
        <f>TRIM(LEFT(gutenberg_processed[[#This Row],[languages]],IFERROR(FIND(";",gutenberg_processed[[#This Row],[languages]])-1,LEN(gutenberg_processed[[#This Row],[languages]]))))</f>
        <v>en</v>
      </c>
      <c r="D49209" s="13">
        <f>_xlfn.PERCENTRANK.INC(gutenberg_processed[download_count],gutenberg_processed[[#This Row],[download_count]])</f>
        <v>0.33500000000000002</v>
      </c>
      <c r="E492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09">
        <v>41</v>
      </c>
    </row>
    <row r="49210" spans="1:6">
      <c r="A49210">
        <v>65515</v>
      </c>
      <c r="B49210" t="s">
        <v>143594</v>
      </c>
      <c r="C49210" s="12" t="str">
        <f>TRIM(LEFT(gutenberg_processed[[#This Row],[languages]],IFERROR(FIND(";",gutenberg_processed[[#This Row],[languages]])-1,LEN(gutenberg_processed[[#This Row],[languages]]))))</f>
        <v>en</v>
      </c>
      <c r="D49210" s="12">
        <f>_xlfn.PERCENTRANK.INC(gutenberg_processed[download_count],gutenberg_processed[[#This Row],[download_count]])</f>
        <v>0.33500000000000002</v>
      </c>
      <c r="E492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10">
        <v>41</v>
      </c>
    </row>
    <row r="49211" spans="1:6">
      <c r="A49211">
        <v>65543</v>
      </c>
      <c r="B49211" t="s">
        <v>143596</v>
      </c>
      <c r="C49211" s="13" t="str">
        <f>TRIM(LEFT(gutenberg_processed[[#This Row],[languages]],IFERROR(FIND(";",gutenberg_processed[[#This Row],[languages]])-1,LEN(gutenberg_processed[[#This Row],[languages]]))))</f>
        <v>en</v>
      </c>
      <c r="D49211" s="13">
        <f>_xlfn.PERCENTRANK.INC(gutenberg_processed[download_count],gutenberg_processed[[#This Row],[download_count]])</f>
        <v>0.33500000000000002</v>
      </c>
      <c r="E492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11">
        <v>41</v>
      </c>
    </row>
    <row r="49212" spans="1:6">
      <c r="A49212">
        <v>65560</v>
      </c>
      <c r="B49212" t="s">
        <v>143597</v>
      </c>
      <c r="C49212" s="12" t="str">
        <f>TRIM(LEFT(gutenberg_processed[[#This Row],[languages]],IFERROR(FIND(";",gutenberg_processed[[#This Row],[languages]])-1,LEN(gutenberg_processed[[#This Row],[languages]]))))</f>
        <v>en</v>
      </c>
      <c r="D49212" s="12">
        <f>_xlfn.PERCENTRANK.INC(gutenberg_processed[download_count],gutenberg_processed[[#This Row],[download_count]])</f>
        <v>0.33500000000000002</v>
      </c>
      <c r="E492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12">
        <v>41</v>
      </c>
    </row>
    <row r="49213" spans="1:6">
      <c r="A49213">
        <v>65710</v>
      </c>
      <c r="B49213" t="s">
        <v>143600</v>
      </c>
      <c r="C49213" s="13" t="str">
        <f>TRIM(LEFT(gutenberg_processed[[#This Row],[languages]],IFERROR(FIND(";",gutenberg_processed[[#This Row],[languages]])-1,LEN(gutenberg_processed[[#This Row],[languages]]))))</f>
        <v>en</v>
      </c>
      <c r="D49213" s="13">
        <f>_xlfn.PERCENTRANK.INC(gutenberg_processed[download_count],gutenberg_processed[[#This Row],[download_count]])</f>
        <v>0.33500000000000002</v>
      </c>
      <c r="E492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13">
        <v>41</v>
      </c>
    </row>
    <row r="49214" spans="1:6">
      <c r="A49214">
        <v>65795</v>
      </c>
      <c r="B49214" t="s">
        <v>143603</v>
      </c>
      <c r="C49214" s="12" t="str">
        <f>TRIM(LEFT(gutenberg_processed[[#This Row],[languages]],IFERROR(FIND(";",gutenberg_processed[[#This Row],[languages]])-1,LEN(gutenberg_processed[[#This Row],[languages]]))))</f>
        <v>en</v>
      </c>
      <c r="D49214" s="12">
        <f>_xlfn.PERCENTRANK.INC(gutenberg_processed[download_count],gutenberg_processed[[#This Row],[download_count]])</f>
        <v>0.33500000000000002</v>
      </c>
      <c r="E492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14">
        <v>41</v>
      </c>
    </row>
    <row r="49215" spans="1:6">
      <c r="A49215">
        <v>66137</v>
      </c>
      <c r="B49215" t="s">
        <v>143604</v>
      </c>
      <c r="C49215" s="13" t="str">
        <f>TRIM(LEFT(gutenberg_processed[[#This Row],[languages]],IFERROR(FIND(";",gutenberg_processed[[#This Row],[languages]])-1,LEN(gutenberg_processed[[#This Row],[languages]]))))</f>
        <v>en</v>
      </c>
      <c r="D49215" s="13">
        <f>_xlfn.PERCENTRANK.INC(gutenberg_processed[download_count],gutenberg_processed[[#This Row],[download_count]])</f>
        <v>0.33500000000000002</v>
      </c>
      <c r="E492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15">
        <v>41</v>
      </c>
    </row>
    <row r="49216" spans="1:6">
      <c r="A49216">
        <v>66253</v>
      </c>
      <c r="B49216" t="s">
        <v>143605</v>
      </c>
      <c r="C49216" s="12" t="str">
        <f>TRIM(LEFT(gutenberg_processed[[#This Row],[languages]],IFERROR(FIND(";",gutenberg_processed[[#This Row],[languages]])-1,LEN(gutenberg_processed[[#This Row],[languages]]))))</f>
        <v>en</v>
      </c>
      <c r="D49216" s="12">
        <f>_xlfn.PERCENTRANK.INC(gutenberg_processed[download_count],gutenberg_processed[[#This Row],[download_count]])</f>
        <v>0.33500000000000002</v>
      </c>
      <c r="E492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16">
        <v>41</v>
      </c>
    </row>
    <row r="49217" spans="1:6">
      <c r="A49217">
        <v>66301</v>
      </c>
      <c r="B49217" t="s">
        <v>143608</v>
      </c>
      <c r="C49217" s="13" t="str">
        <f>TRIM(LEFT(gutenberg_processed[[#This Row],[languages]],IFERROR(FIND(";",gutenberg_processed[[#This Row],[languages]])-1,LEN(gutenberg_processed[[#This Row],[languages]]))))</f>
        <v>en</v>
      </c>
      <c r="D49217" s="13">
        <f>_xlfn.PERCENTRANK.INC(gutenberg_processed[download_count],gutenberg_processed[[#This Row],[download_count]])</f>
        <v>0.33500000000000002</v>
      </c>
      <c r="E492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17">
        <v>41</v>
      </c>
    </row>
    <row r="49218" spans="1:6">
      <c r="A49218">
        <v>66317</v>
      </c>
      <c r="B49218" t="s">
        <v>143611</v>
      </c>
      <c r="C49218" s="12" t="str">
        <f>TRIM(LEFT(gutenberg_processed[[#This Row],[languages]],IFERROR(FIND(";",gutenberg_processed[[#This Row],[languages]])-1,LEN(gutenberg_processed[[#This Row],[languages]]))))</f>
        <v>en</v>
      </c>
      <c r="D49218" s="12">
        <f>_xlfn.PERCENTRANK.INC(gutenberg_processed[download_count],gutenberg_processed[[#This Row],[download_count]])</f>
        <v>0.33500000000000002</v>
      </c>
      <c r="E492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18">
        <v>41</v>
      </c>
    </row>
    <row r="49219" spans="1:6">
      <c r="A49219">
        <v>66352</v>
      </c>
      <c r="B49219" t="s">
        <v>143612</v>
      </c>
      <c r="C49219" s="13" t="str">
        <f>TRIM(LEFT(gutenberg_processed[[#This Row],[languages]],IFERROR(FIND(";",gutenberg_processed[[#This Row],[languages]])-1,LEN(gutenberg_processed[[#This Row],[languages]]))))</f>
        <v>en</v>
      </c>
      <c r="D49219" s="13">
        <f>_xlfn.PERCENTRANK.INC(gutenberg_processed[download_count],gutenberg_processed[[#This Row],[download_count]])</f>
        <v>0.33500000000000002</v>
      </c>
      <c r="E492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19">
        <v>41</v>
      </c>
    </row>
    <row r="49220" spans="1:6">
      <c r="A49220">
        <v>66562</v>
      </c>
      <c r="B49220" t="s">
        <v>143613</v>
      </c>
      <c r="C49220" s="12" t="str">
        <f>TRIM(LEFT(gutenberg_processed[[#This Row],[languages]],IFERROR(FIND(";",gutenberg_processed[[#This Row],[languages]])-1,LEN(gutenberg_processed[[#This Row],[languages]]))))</f>
        <v>en</v>
      </c>
      <c r="D49220" s="12">
        <f>_xlfn.PERCENTRANK.INC(gutenberg_processed[download_count],gutenberg_processed[[#This Row],[download_count]])</f>
        <v>0.33500000000000002</v>
      </c>
      <c r="E492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20">
        <v>41</v>
      </c>
    </row>
    <row r="49221" spans="1:6">
      <c r="A49221">
        <v>66633</v>
      </c>
      <c r="B49221" t="s">
        <v>143616</v>
      </c>
      <c r="C49221" s="13" t="str">
        <f>TRIM(LEFT(gutenberg_processed[[#This Row],[languages]],IFERROR(FIND(";",gutenberg_processed[[#This Row],[languages]])-1,LEN(gutenberg_processed[[#This Row],[languages]]))))</f>
        <v>en</v>
      </c>
      <c r="D49221" s="13">
        <f>_xlfn.PERCENTRANK.INC(gutenberg_processed[download_count],gutenberg_processed[[#This Row],[download_count]])</f>
        <v>0.33500000000000002</v>
      </c>
      <c r="E492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21">
        <v>41</v>
      </c>
    </row>
    <row r="49222" spans="1:6">
      <c r="A49222">
        <v>66699</v>
      </c>
      <c r="B49222" t="s">
        <v>143617</v>
      </c>
      <c r="C49222" s="12" t="str">
        <f>TRIM(LEFT(gutenberg_processed[[#This Row],[languages]],IFERROR(FIND(";",gutenberg_processed[[#This Row],[languages]])-1,LEN(gutenberg_processed[[#This Row],[languages]]))))</f>
        <v>en</v>
      </c>
      <c r="D49222" s="12">
        <f>_xlfn.PERCENTRANK.INC(gutenberg_processed[download_count],gutenberg_processed[[#This Row],[download_count]])</f>
        <v>0.33500000000000002</v>
      </c>
      <c r="E492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22">
        <v>41</v>
      </c>
    </row>
    <row r="49223" spans="1:6">
      <c r="A49223">
        <v>66770</v>
      </c>
      <c r="B49223" t="s">
        <v>143620</v>
      </c>
      <c r="C49223" s="13" t="str">
        <f>TRIM(LEFT(gutenberg_processed[[#This Row],[languages]],IFERROR(FIND(";",gutenberg_processed[[#This Row],[languages]])-1,LEN(gutenberg_processed[[#This Row],[languages]]))))</f>
        <v>en</v>
      </c>
      <c r="D49223" s="13">
        <f>_xlfn.PERCENTRANK.INC(gutenberg_processed[download_count],gutenberg_processed[[#This Row],[download_count]])</f>
        <v>0.33500000000000002</v>
      </c>
      <c r="E492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23">
        <v>41</v>
      </c>
    </row>
    <row r="49224" spans="1:6">
      <c r="A49224">
        <v>66888</v>
      </c>
      <c r="B49224" t="s">
        <v>143623</v>
      </c>
      <c r="C49224" s="12" t="str">
        <f>TRIM(LEFT(gutenberg_processed[[#This Row],[languages]],IFERROR(FIND(";",gutenberg_processed[[#This Row],[languages]])-1,LEN(gutenberg_processed[[#This Row],[languages]]))))</f>
        <v>en</v>
      </c>
      <c r="D49224" s="12">
        <f>_xlfn.PERCENTRANK.INC(gutenberg_processed[download_count],gutenberg_processed[[#This Row],[download_count]])</f>
        <v>0.33500000000000002</v>
      </c>
      <c r="E492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24">
        <v>41</v>
      </c>
    </row>
    <row r="49225" spans="1:6">
      <c r="A49225">
        <v>66925</v>
      </c>
      <c r="B49225" t="s">
        <v>143625</v>
      </c>
      <c r="C49225" s="13" t="str">
        <f>TRIM(LEFT(gutenberg_processed[[#This Row],[languages]],IFERROR(FIND(";",gutenberg_processed[[#This Row],[languages]])-1,LEN(gutenberg_processed[[#This Row],[languages]]))))</f>
        <v>en</v>
      </c>
      <c r="D49225" s="13">
        <f>_xlfn.PERCENTRANK.INC(gutenberg_processed[download_count],gutenberg_processed[[#This Row],[download_count]])</f>
        <v>0.33500000000000002</v>
      </c>
      <c r="E492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25">
        <v>41</v>
      </c>
    </row>
    <row r="49226" spans="1:6">
      <c r="A49226">
        <v>66943</v>
      </c>
      <c r="B49226" t="s">
        <v>143628</v>
      </c>
      <c r="C49226" s="12" t="str">
        <f>TRIM(LEFT(gutenberg_processed[[#This Row],[languages]],IFERROR(FIND(";",gutenberg_processed[[#This Row],[languages]])-1,LEN(gutenberg_processed[[#This Row],[languages]]))))</f>
        <v>en</v>
      </c>
      <c r="D49226" s="12">
        <f>_xlfn.PERCENTRANK.INC(gutenberg_processed[download_count],gutenberg_processed[[#This Row],[download_count]])</f>
        <v>0.33500000000000002</v>
      </c>
      <c r="E492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26">
        <v>41</v>
      </c>
    </row>
    <row r="49227" spans="1:6">
      <c r="A49227">
        <v>66946</v>
      </c>
      <c r="B49227" t="s">
        <v>143629</v>
      </c>
      <c r="C49227" s="13" t="str">
        <f>TRIM(LEFT(gutenberg_processed[[#This Row],[languages]],IFERROR(FIND(";",gutenberg_processed[[#This Row],[languages]])-1,LEN(gutenberg_processed[[#This Row],[languages]]))))</f>
        <v>en</v>
      </c>
      <c r="D49227" s="13">
        <f>_xlfn.PERCENTRANK.INC(gutenberg_processed[download_count],gutenberg_processed[[#This Row],[download_count]])</f>
        <v>0.33500000000000002</v>
      </c>
      <c r="E492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27">
        <v>41</v>
      </c>
    </row>
    <row r="49228" spans="1:6">
      <c r="A49228">
        <v>66975</v>
      </c>
      <c r="B49228" t="s">
        <v>143630</v>
      </c>
      <c r="C49228" s="12" t="str">
        <f>TRIM(LEFT(gutenberg_processed[[#This Row],[languages]],IFERROR(FIND(";",gutenberg_processed[[#This Row],[languages]])-1,LEN(gutenberg_processed[[#This Row],[languages]]))))</f>
        <v>en</v>
      </c>
      <c r="D49228" s="12">
        <f>_xlfn.PERCENTRANK.INC(gutenberg_processed[download_count],gutenberg_processed[[#This Row],[download_count]])</f>
        <v>0.33500000000000002</v>
      </c>
      <c r="E492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28">
        <v>41</v>
      </c>
    </row>
    <row r="49229" spans="1:6">
      <c r="A49229">
        <v>67228</v>
      </c>
      <c r="B49229" t="s">
        <v>143632</v>
      </c>
      <c r="C49229" s="13" t="str">
        <f>TRIM(LEFT(gutenberg_processed[[#This Row],[languages]],IFERROR(FIND(";",gutenberg_processed[[#This Row],[languages]])-1,LEN(gutenberg_processed[[#This Row],[languages]]))))</f>
        <v>en</v>
      </c>
      <c r="D49229" s="13">
        <f>_xlfn.PERCENTRANK.INC(gutenberg_processed[download_count],gutenberg_processed[[#This Row],[download_count]])</f>
        <v>0.33500000000000002</v>
      </c>
      <c r="E492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29">
        <v>41</v>
      </c>
    </row>
    <row r="49230" spans="1:6">
      <c r="A49230">
        <v>67395</v>
      </c>
      <c r="B49230" t="s">
        <v>143633</v>
      </c>
      <c r="C49230" s="12" t="str">
        <f>TRIM(LEFT(gutenberg_processed[[#This Row],[languages]],IFERROR(FIND(";",gutenberg_processed[[#This Row],[languages]])-1,LEN(gutenberg_processed[[#This Row],[languages]]))))</f>
        <v>en</v>
      </c>
      <c r="D49230" s="12">
        <f>_xlfn.PERCENTRANK.INC(gutenberg_processed[download_count],gutenberg_processed[[#This Row],[download_count]])</f>
        <v>0.33500000000000002</v>
      </c>
      <c r="E492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30">
        <v>41</v>
      </c>
    </row>
    <row r="49231" spans="1:6">
      <c r="A49231">
        <v>67586</v>
      </c>
      <c r="B49231" t="s">
        <v>143635</v>
      </c>
      <c r="C49231" s="13" t="str">
        <f>TRIM(LEFT(gutenberg_processed[[#This Row],[languages]],IFERROR(FIND(";",gutenberg_processed[[#This Row],[languages]])-1,LEN(gutenberg_processed[[#This Row],[languages]]))))</f>
        <v>en</v>
      </c>
      <c r="D49231" s="13">
        <f>_xlfn.PERCENTRANK.INC(gutenberg_processed[download_count],gutenberg_processed[[#This Row],[download_count]])</f>
        <v>0.33500000000000002</v>
      </c>
      <c r="E492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31">
        <v>41</v>
      </c>
    </row>
    <row r="49232" spans="1:6">
      <c r="A49232">
        <v>67686</v>
      </c>
      <c r="B49232" t="s">
        <v>143637</v>
      </c>
      <c r="C49232" s="12" t="str">
        <f>TRIM(LEFT(gutenberg_processed[[#This Row],[languages]],IFERROR(FIND(";",gutenberg_processed[[#This Row],[languages]])-1,LEN(gutenberg_processed[[#This Row],[languages]]))))</f>
        <v>en</v>
      </c>
      <c r="D49232" s="12">
        <f>_xlfn.PERCENTRANK.INC(gutenberg_processed[download_count],gutenberg_processed[[#This Row],[download_count]])</f>
        <v>0.33500000000000002</v>
      </c>
      <c r="E492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32">
        <v>41</v>
      </c>
    </row>
    <row r="49233" spans="1:6">
      <c r="A49233">
        <v>67712</v>
      </c>
      <c r="B49233" t="s">
        <v>143638</v>
      </c>
      <c r="C49233" s="13" t="str">
        <f>TRIM(LEFT(gutenberg_processed[[#This Row],[languages]],IFERROR(FIND(";",gutenberg_processed[[#This Row],[languages]])-1,LEN(gutenberg_processed[[#This Row],[languages]]))))</f>
        <v>en</v>
      </c>
      <c r="D49233" s="13">
        <f>_xlfn.PERCENTRANK.INC(gutenberg_processed[download_count],gutenberg_processed[[#This Row],[download_count]])</f>
        <v>0.33500000000000002</v>
      </c>
      <c r="E492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33">
        <v>41</v>
      </c>
    </row>
    <row r="49234" spans="1:6">
      <c r="A49234">
        <v>67815</v>
      </c>
      <c r="B49234" t="s">
        <v>143639</v>
      </c>
      <c r="C49234" s="12" t="str">
        <f>TRIM(LEFT(gutenberg_processed[[#This Row],[languages]],IFERROR(FIND(";",gutenberg_processed[[#This Row],[languages]])-1,LEN(gutenberg_processed[[#This Row],[languages]]))))</f>
        <v>en</v>
      </c>
      <c r="D49234" s="12">
        <f>_xlfn.PERCENTRANK.INC(gutenberg_processed[download_count],gutenberg_processed[[#This Row],[download_count]])</f>
        <v>0.33500000000000002</v>
      </c>
      <c r="E492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34">
        <v>41</v>
      </c>
    </row>
    <row r="49235" spans="1:6">
      <c r="A49235">
        <v>67826</v>
      </c>
      <c r="B49235" t="s">
        <v>143641</v>
      </c>
      <c r="C49235" s="13" t="str">
        <f>TRIM(LEFT(gutenberg_processed[[#This Row],[languages]],IFERROR(FIND(";",gutenberg_processed[[#This Row],[languages]])-1,LEN(gutenberg_processed[[#This Row],[languages]]))))</f>
        <v>fr</v>
      </c>
      <c r="D49235" s="13">
        <f>_xlfn.PERCENTRANK.INC(gutenberg_processed[download_count],gutenberg_processed[[#This Row],[download_count]])</f>
        <v>0.33500000000000002</v>
      </c>
      <c r="E492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35">
        <v>41</v>
      </c>
    </row>
    <row r="49236" spans="1:6">
      <c r="A49236">
        <v>67944</v>
      </c>
      <c r="B49236" t="s">
        <v>143644</v>
      </c>
      <c r="C49236" s="12" t="str">
        <f>TRIM(LEFT(gutenberg_processed[[#This Row],[languages]],IFERROR(FIND(";",gutenberg_processed[[#This Row],[languages]])-1,LEN(gutenberg_processed[[#This Row],[languages]]))))</f>
        <v>en</v>
      </c>
      <c r="D49236" s="12">
        <f>_xlfn.PERCENTRANK.INC(gutenberg_processed[download_count],gutenberg_processed[[#This Row],[download_count]])</f>
        <v>0.33500000000000002</v>
      </c>
      <c r="E492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36">
        <v>41</v>
      </c>
    </row>
    <row r="49237" spans="1:6">
      <c r="A49237">
        <v>67967</v>
      </c>
      <c r="B49237" t="s">
        <v>143647</v>
      </c>
      <c r="C49237" s="13" t="str">
        <f>TRIM(LEFT(gutenberg_processed[[#This Row],[languages]],IFERROR(FIND(";",gutenberg_processed[[#This Row],[languages]])-1,LEN(gutenberg_processed[[#This Row],[languages]]))))</f>
        <v>el</v>
      </c>
      <c r="D49237" s="13">
        <f>_xlfn.PERCENTRANK.INC(gutenberg_processed[download_count],gutenberg_processed[[#This Row],[download_count]])</f>
        <v>0.33500000000000002</v>
      </c>
      <c r="E492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37">
        <v>41</v>
      </c>
    </row>
    <row r="49238" spans="1:6">
      <c r="A49238">
        <v>68206</v>
      </c>
      <c r="B49238" t="s">
        <v>143649</v>
      </c>
      <c r="C49238" s="12" t="str">
        <f>TRIM(LEFT(gutenberg_processed[[#This Row],[languages]],IFERROR(FIND(";",gutenberg_processed[[#This Row],[languages]])-1,LEN(gutenberg_processed[[#This Row],[languages]]))))</f>
        <v>fr</v>
      </c>
      <c r="D49238" s="12">
        <f>_xlfn.PERCENTRANK.INC(gutenberg_processed[download_count],gutenberg_processed[[#This Row],[download_count]])</f>
        <v>0.33500000000000002</v>
      </c>
      <c r="E492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38">
        <v>41</v>
      </c>
    </row>
    <row r="49239" spans="1:6">
      <c r="A49239">
        <v>68578</v>
      </c>
      <c r="B49239" t="s">
        <v>143650</v>
      </c>
      <c r="C49239" s="13" t="str">
        <f>TRIM(LEFT(gutenberg_processed[[#This Row],[languages]],IFERROR(FIND(";",gutenberg_processed[[#This Row],[languages]])-1,LEN(gutenberg_processed[[#This Row],[languages]]))))</f>
        <v>en</v>
      </c>
      <c r="D49239" s="13">
        <f>_xlfn.PERCENTRANK.INC(gutenberg_processed[download_count],gutenberg_processed[[#This Row],[download_count]])</f>
        <v>0.33500000000000002</v>
      </c>
      <c r="E492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39">
        <v>41</v>
      </c>
    </row>
    <row r="49240" spans="1:6">
      <c r="A49240">
        <v>68908</v>
      </c>
      <c r="B49240" t="s">
        <v>143653</v>
      </c>
      <c r="C49240" s="12" t="str">
        <f>TRIM(LEFT(gutenberg_processed[[#This Row],[languages]],IFERROR(FIND(";",gutenberg_processed[[#This Row],[languages]])-1,LEN(gutenberg_processed[[#This Row],[languages]]))))</f>
        <v>en</v>
      </c>
      <c r="D49240" s="12">
        <f>_xlfn.PERCENTRANK.INC(gutenberg_processed[download_count],gutenberg_processed[[#This Row],[download_count]])</f>
        <v>0.33500000000000002</v>
      </c>
      <c r="E492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40">
        <v>41</v>
      </c>
    </row>
    <row r="49241" spans="1:6">
      <c r="A49241">
        <v>68997</v>
      </c>
      <c r="B49241" t="s">
        <v>143655</v>
      </c>
      <c r="C49241" s="13" t="str">
        <f>TRIM(LEFT(gutenberg_processed[[#This Row],[languages]],IFERROR(FIND(";",gutenberg_processed[[#This Row],[languages]])-1,LEN(gutenberg_processed[[#This Row],[languages]]))))</f>
        <v>en</v>
      </c>
      <c r="D49241" s="13">
        <f>_xlfn.PERCENTRANK.INC(gutenberg_processed[download_count],gutenberg_processed[[#This Row],[download_count]])</f>
        <v>0.33500000000000002</v>
      </c>
      <c r="E492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41">
        <v>41</v>
      </c>
    </row>
    <row r="49242" spans="1:6">
      <c r="A49242">
        <v>69240</v>
      </c>
      <c r="B49242" t="s">
        <v>143656</v>
      </c>
      <c r="C49242" s="12" t="str">
        <f>TRIM(LEFT(gutenberg_processed[[#This Row],[languages]],IFERROR(FIND(";",gutenberg_processed[[#This Row],[languages]])-1,LEN(gutenberg_processed[[#This Row],[languages]]))))</f>
        <v>en</v>
      </c>
      <c r="D49242" s="12">
        <f>_xlfn.PERCENTRANK.INC(gutenberg_processed[download_count],gutenberg_processed[[#This Row],[download_count]])</f>
        <v>0.33500000000000002</v>
      </c>
      <c r="E492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42">
        <v>41</v>
      </c>
    </row>
    <row r="49243" spans="1:6">
      <c r="A49243">
        <v>69513</v>
      </c>
      <c r="B49243" t="s">
        <v>143658</v>
      </c>
      <c r="C49243" s="13" t="str">
        <f>TRIM(LEFT(gutenberg_processed[[#This Row],[languages]],IFERROR(FIND(";",gutenberg_processed[[#This Row],[languages]])-1,LEN(gutenberg_processed[[#This Row],[languages]]))))</f>
        <v>en</v>
      </c>
      <c r="D49243" s="13">
        <f>_xlfn.PERCENTRANK.INC(gutenberg_processed[download_count],gutenberg_processed[[#This Row],[download_count]])</f>
        <v>0.33500000000000002</v>
      </c>
      <c r="E49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43">
        <v>41</v>
      </c>
    </row>
    <row r="49244" spans="1:6">
      <c r="A49244">
        <v>69571</v>
      </c>
      <c r="B49244" t="s">
        <v>143661</v>
      </c>
      <c r="C49244" s="12" t="str">
        <f>TRIM(LEFT(gutenberg_processed[[#This Row],[languages]],IFERROR(FIND(";",gutenberg_processed[[#This Row],[languages]])-1,LEN(gutenberg_processed[[#This Row],[languages]]))))</f>
        <v>en</v>
      </c>
      <c r="D49244" s="12">
        <f>_xlfn.PERCENTRANK.INC(gutenberg_processed[download_count],gutenberg_processed[[#This Row],[download_count]])</f>
        <v>0.33500000000000002</v>
      </c>
      <c r="E49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44">
        <v>41</v>
      </c>
    </row>
    <row r="49245" spans="1:6">
      <c r="A49245">
        <v>69583</v>
      </c>
      <c r="B49245" t="s">
        <v>143663</v>
      </c>
      <c r="C49245" s="13" t="str">
        <f>TRIM(LEFT(gutenberg_processed[[#This Row],[languages]],IFERROR(FIND(";",gutenberg_processed[[#This Row],[languages]])-1,LEN(gutenberg_processed[[#This Row],[languages]]))))</f>
        <v>en</v>
      </c>
      <c r="D49245" s="13">
        <f>_xlfn.PERCENTRANK.INC(gutenberg_processed[download_count],gutenberg_processed[[#This Row],[download_count]])</f>
        <v>0.33500000000000002</v>
      </c>
      <c r="E492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45">
        <v>41</v>
      </c>
    </row>
    <row r="49246" spans="1:6">
      <c r="A49246">
        <v>69635</v>
      </c>
      <c r="B49246" t="s">
        <v>143666</v>
      </c>
      <c r="C49246" s="12" t="str">
        <f>TRIM(LEFT(gutenberg_processed[[#This Row],[languages]],IFERROR(FIND(";",gutenberg_processed[[#This Row],[languages]])-1,LEN(gutenberg_processed[[#This Row],[languages]]))))</f>
        <v>en</v>
      </c>
      <c r="D49246" s="12">
        <f>_xlfn.PERCENTRANK.INC(gutenberg_processed[download_count],gutenberg_processed[[#This Row],[download_count]])</f>
        <v>0.33500000000000002</v>
      </c>
      <c r="E492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46">
        <v>41</v>
      </c>
    </row>
    <row r="49247" spans="1:6">
      <c r="A49247">
        <v>69832</v>
      </c>
      <c r="B49247" t="s">
        <v>143668</v>
      </c>
      <c r="C49247" s="13" t="str">
        <f>TRIM(LEFT(gutenberg_processed[[#This Row],[languages]],IFERROR(FIND(";",gutenberg_processed[[#This Row],[languages]])-1,LEN(gutenberg_processed[[#This Row],[languages]]))))</f>
        <v>en</v>
      </c>
      <c r="D49247" s="13">
        <f>_xlfn.PERCENTRANK.INC(gutenberg_processed[download_count],gutenberg_processed[[#This Row],[download_count]])</f>
        <v>0.33500000000000002</v>
      </c>
      <c r="E492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47">
        <v>41</v>
      </c>
    </row>
    <row r="49248" spans="1:6">
      <c r="A49248">
        <v>69910</v>
      </c>
      <c r="B49248" t="s">
        <v>143669</v>
      </c>
      <c r="C49248" s="12" t="str">
        <f>TRIM(LEFT(gutenberg_processed[[#This Row],[languages]],IFERROR(FIND(";",gutenberg_processed[[#This Row],[languages]])-1,LEN(gutenberg_processed[[#This Row],[languages]]))))</f>
        <v>fr</v>
      </c>
      <c r="D49248" s="12">
        <f>_xlfn.PERCENTRANK.INC(gutenberg_processed[download_count],gutenberg_processed[[#This Row],[download_count]])</f>
        <v>0.33500000000000002</v>
      </c>
      <c r="E492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48">
        <v>41</v>
      </c>
    </row>
    <row r="49249" spans="1:6">
      <c r="A49249">
        <v>70030</v>
      </c>
      <c r="B49249" t="s">
        <v>143672</v>
      </c>
      <c r="C49249" s="13" t="str">
        <f>TRIM(LEFT(gutenberg_processed[[#This Row],[languages]],IFERROR(FIND(";",gutenberg_processed[[#This Row],[languages]])-1,LEN(gutenberg_processed[[#This Row],[languages]]))))</f>
        <v>en</v>
      </c>
      <c r="D49249" s="13">
        <f>_xlfn.PERCENTRANK.INC(gutenberg_processed[download_count],gutenberg_processed[[#This Row],[download_count]])</f>
        <v>0.33500000000000002</v>
      </c>
      <c r="E492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49">
        <v>41</v>
      </c>
    </row>
    <row r="49250" spans="1:6">
      <c r="A49250">
        <v>70297</v>
      </c>
      <c r="B49250" t="s">
        <v>143674</v>
      </c>
      <c r="C49250" s="12" t="str">
        <f>TRIM(LEFT(gutenberg_processed[[#This Row],[languages]],IFERROR(FIND(";",gutenberg_processed[[#This Row],[languages]])-1,LEN(gutenberg_processed[[#This Row],[languages]]))))</f>
        <v>en</v>
      </c>
      <c r="D49250" s="12">
        <f>_xlfn.PERCENTRANK.INC(gutenberg_processed[download_count],gutenberg_processed[[#This Row],[download_count]])</f>
        <v>0.33500000000000002</v>
      </c>
      <c r="E492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50">
        <v>41</v>
      </c>
    </row>
    <row r="49251" spans="1:6">
      <c r="A49251">
        <v>70351</v>
      </c>
      <c r="B49251" t="s">
        <v>143675</v>
      </c>
      <c r="C49251" s="13" t="str">
        <f>TRIM(LEFT(gutenberg_processed[[#This Row],[languages]],IFERROR(FIND(";",gutenberg_processed[[#This Row],[languages]])-1,LEN(gutenberg_processed[[#This Row],[languages]]))))</f>
        <v>en</v>
      </c>
      <c r="D49251" s="13">
        <f>_xlfn.PERCENTRANK.INC(gutenberg_processed[download_count],gutenberg_processed[[#This Row],[download_count]])</f>
        <v>0.33500000000000002</v>
      </c>
      <c r="E492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51">
        <v>41</v>
      </c>
    </row>
    <row r="49252" spans="1:6">
      <c r="A49252">
        <v>70988</v>
      </c>
      <c r="B49252" t="s">
        <v>143676</v>
      </c>
      <c r="C49252" s="12" t="str">
        <f>TRIM(LEFT(gutenberg_processed[[#This Row],[languages]],IFERROR(FIND(";",gutenberg_processed[[#This Row],[languages]])-1,LEN(gutenberg_processed[[#This Row],[languages]]))))</f>
        <v>en</v>
      </c>
      <c r="D49252" s="12">
        <f>_xlfn.PERCENTRANK.INC(gutenberg_processed[download_count],gutenberg_processed[[#This Row],[download_count]])</f>
        <v>0.33500000000000002</v>
      </c>
      <c r="E492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52">
        <v>41</v>
      </c>
    </row>
    <row r="49253" spans="1:6">
      <c r="A49253">
        <v>71723</v>
      </c>
      <c r="B49253" t="s">
        <v>143677</v>
      </c>
      <c r="C49253" s="13" t="str">
        <f>TRIM(LEFT(gutenberg_processed[[#This Row],[languages]],IFERROR(FIND(";",gutenberg_processed[[#This Row],[languages]])-1,LEN(gutenberg_processed[[#This Row],[languages]]))))</f>
        <v>en</v>
      </c>
      <c r="D49253" s="13">
        <f>_xlfn.PERCENTRANK.INC(gutenberg_processed[download_count],gutenberg_processed[[#This Row],[download_count]])</f>
        <v>0.33500000000000002</v>
      </c>
      <c r="E492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53">
        <v>41</v>
      </c>
    </row>
    <row r="49254" spans="1:6">
      <c r="A49254">
        <v>71765</v>
      </c>
      <c r="B49254" t="s">
        <v>143678</v>
      </c>
      <c r="C49254" s="12" t="str">
        <f>TRIM(LEFT(gutenberg_processed[[#This Row],[languages]],IFERROR(FIND(";",gutenberg_processed[[#This Row],[languages]])-1,LEN(gutenberg_processed[[#This Row],[languages]]))))</f>
        <v>en</v>
      </c>
      <c r="D49254" s="12">
        <f>_xlfn.PERCENTRANK.INC(gutenberg_processed[download_count],gutenberg_processed[[#This Row],[download_count]])</f>
        <v>0.33500000000000002</v>
      </c>
      <c r="E492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54">
        <v>41</v>
      </c>
    </row>
    <row r="49255" spans="1:6">
      <c r="A49255">
        <v>72400</v>
      </c>
      <c r="B49255" t="s">
        <v>143681</v>
      </c>
      <c r="C49255" s="13" t="str">
        <f>TRIM(LEFT(gutenberg_processed[[#This Row],[languages]],IFERROR(FIND(";",gutenberg_processed[[#This Row],[languages]])-1,LEN(gutenberg_processed[[#This Row],[languages]]))))</f>
        <v>en</v>
      </c>
      <c r="D49255" s="13">
        <f>_xlfn.PERCENTRANK.INC(gutenberg_processed[download_count],gutenberg_processed[[#This Row],[download_count]])</f>
        <v>0.33500000000000002</v>
      </c>
      <c r="E492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55">
        <v>41</v>
      </c>
    </row>
    <row r="49256" spans="1:6">
      <c r="A49256">
        <v>72845</v>
      </c>
      <c r="B49256" t="s">
        <v>143682</v>
      </c>
      <c r="C49256" s="12" t="str">
        <f>TRIM(LEFT(gutenberg_processed[[#This Row],[languages]],IFERROR(FIND(";",gutenberg_processed[[#This Row],[languages]])-1,LEN(gutenberg_processed[[#This Row],[languages]]))))</f>
        <v>en</v>
      </c>
      <c r="D49256" s="12">
        <f>_xlfn.PERCENTRANK.INC(gutenberg_processed[download_count],gutenberg_processed[[#This Row],[download_count]])</f>
        <v>0.33500000000000002</v>
      </c>
      <c r="E492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56">
        <v>41</v>
      </c>
    </row>
    <row r="49257" spans="1:6">
      <c r="A49257">
        <v>72872</v>
      </c>
      <c r="B49257" t="s">
        <v>143683</v>
      </c>
      <c r="C49257" s="13" t="str">
        <f>TRIM(LEFT(gutenberg_processed[[#This Row],[languages]],IFERROR(FIND(";",gutenberg_processed[[#This Row],[languages]])-1,LEN(gutenberg_processed[[#This Row],[languages]]))))</f>
        <v>en</v>
      </c>
      <c r="D49257" s="13">
        <f>_xlfn.PERCENTRANK.INC(gutenberg_processed[download_count],gutenberg_processed[[#This Row],[download_count]])</f>
        <v>0.33500000000000002</v>
      </c>
      <c r="E492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57">
        <v>41</v>
      </c>
    </row>
    <row r="49258" spans="1:6">
      <c r="A49258">
        <v>73238</v>
      </c>
      <c r="B49258" t="s">
        <v>143685</v>
      </c>
      <c r="C49258" s="12" t="str">
        <f>TRIM(LEFT(gutenberg_processed[[#This Row],[languages]],IFERROR(FIND(";",gutenberg_processed[[#This Row],[languages]])-1,LEN(gutenberg_processed[[#This Row],[languages]]))))</f>
        <v>en</v>
      </c>
      <c r="D49258" s="12">
        <f>_xlfn.PERCENTRANK.INC(gutenberg_processed[download_count],gutenberg_processed[[#This Row],[download_count]])</f>
        <v>0.33500000000000002</v>
      </c>
      <c r="E492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58">
        <v>41</v>
      </c>
    </row>
    <row r="49259" spans="1:6">
      <c r="A49259">
        <v>1367</v>
      </c>
      <c r="B49259" t="s">
        <v>143686</v>
      </c>
      <c r="C49259" s="13" t="str">
        <f>TRIM(LEFT(gutenberg_processed[[#This Row],[languages]],IFERROR(FIND(";",gutenberg_processed[[#This Row],[languages]])-1,LEN(gutenberg_processed[[#This Row],[languages]]))))</f>
        <v>en</v>
      </c>
      <c r="D49259" s="13">
        <f>_xlfn.PERCENTRANK.INC(gutenberg_processed[download_count],gutenberg_processed[[#This Row],[download_count]])</f>
        <v>0.33500000000000002</v>
      </c>
      <c r="E492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59">
        <v>40</v>
      </c>
    </row>
    <row r="49260" spans="1:6">
      <c r="A49260">
        <v>1412</v>
      </c>
      <c r="B49260" t="s">
        <v>143688</v>
      </c>
      <c r="C49260" s="12" t="str">
        <f>TRIM(LEFT(gutenberg_processed[[#This Row],[languages]],IFERROR(FIND(";",gutenberg_processed[[#This Row],[languages]])-1,LEN(gutenberg_processed[[#This Row],[languages]]))))</f>
        <v>en</v>
      </c>
      <c r="D49260" s="12">
        <f>_xlfn.PERCENTRANK.INC(gutenberg_processed[download_count],gutenberg_processed[[#This Row],[download_count]])</f>
        <v>0.33500000000000002</v>
      </c>
      <c r="E492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60">
        <v>40</v>
      </c>
    </row>
    <row r="49261" spans="1:6">
      <c r="A49261">
        <v>3570</v>
      </c>
      <c r="B49261" t="s">
        <v>143689</v>
      </c>
      <c r="C49261" s="13" t="str">
        <f>TRIM(LEFT(gutenberg_processed[[#This Row],[languages]],IFERROR(FIND(";",gutenberg_processed[[#This Row],[languages]])-1,LEN(gutenberg_processed[[#This Row],[languages]]))))</f>
        <v>en</v>
      </c>
      <c r="D49261" s="13">
        <f>_xlfn.PERCENTRANK.INC(gutenberg_processed[download_count],gutenberg_processed[[#This Row],[download_count]])</f>
        <v>0.33500000000000002</v>
      </c>
      <c r="E492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61">
        <v>40</v>
      </c>
    </row>
    <row r="49262" spans="1:6">
      <c r="A49262">
        <v>3730</v>
      </c>
      <c r="B49262" t="s">
        <v>143690</v>
      </c>
      <c r="C49262" s="12" t="str">
        <f>TRIM(LEFT(gutenberg_processed[[#This Row],[languages]],IFERROR(FIND(";",gutenberg_processed[[#This Row],[languages]])-1,LEN(gutenberg_processed[[#This Row],[languages]]))))</f>
        <v>en</v>
      </c>
      <c r="D49262" s="12">
        <f>_xlfn.PERCENTRANK.INC(gutenberg_processed[download_count],gutenberg_processed[[#This Row],[download_count]])</f>
        <v>0.33500000000000002</v>
      </c>
      <c r="E492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62">
        <v>40</v>
      </c>
    </row>
    <row r="49263" spans="1:6">
      <c r="A49263">
        <v>4091</v>
      </c>
      <c r="B49263" t="s">
        <v>143692</v>
      </c>
      <c r="C49263" s="13" t="str">
        <f>TRIM(LEFT(gutenberg_processed[[#This Row],[languages]],IFERROR(FIND(";",gutenberg_processed[[#This Row],[languages]])-1,LEN(gutenberg_processed[[#This Row],[languages]]))))</f>
        <v>en</v>
      </c>
      <c r="D49263" s="13">
        <f>_xlfn.PERCENTRANK.INC(gutenberg_processed[download_count],gutenberg_processed[[#This Row],[download_count]])</f>
        <v>0.33500000000000002</v>
      </c>
      <c r="E492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63">
        <v>40</v>
      </c>
    </row>
    <row r="49264" spans="1:6">
      <c r="A49264">
        <v>4849</v>
      </c>
      <c r="B49264" t="s">
        <v>143694</v>
      </c>
      <c r="C49264" s="12" t="str">
        <f>TRIM(LEFT(gutenberg_processed[[#This Row],[languages]],IFERROR(FIND(";",gutenberg_processed[[#This Row],[languages]])-1,LEN(gutenberg_processed[[#This Row],[languages]]))))</f>
        <v>en</v>
      </c>
      <c r="D49264" s="12">
        <f>_xlfn.PERCENTRANK.INC(gutenberg_processed[download_count],gutenberg_processed[[#This Row],[download_count]])</f>
        <v>0.33500000000000002</v>
      </c>
      <c r="E492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64">
        <v>40</v>
      </c>
    </row>
    <row r="49265" spans="1:6">
      <c r="A49265">
        <v>5239</v>
      </c>
      <c r="B49265" t="s">
        <v>143695</v>
      </c>
      <c r="C49265" s="13" t="str">
        <f>TRIM(LEFT(gutenberg_processed[[#This Row],[languages]],IFERROR(FIND(";",gutenberg_processed[[#This Row],[languages]])-1,LEN(gutenberg_processed[[#This Row],[languages]]))))</f>
        <v>el</v>
      </c>
      <c r="D49265" s="13">
        <f>_xlfn.PERCENTRANK.INC(gutenberg_processed[download_count],gutenberg_processed[[#This Row],[download_count]])</f>
        <v>0.33500000000000002</v>
      </c>
      <c r="E492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65">
        <v>40</v>
      </c>
    </row>
    <row r="49266" spans="1:6">
      <c r="A49266">
        <v>1052</v>
      </c>
      <c r="B49266" t="s">
        <v>124557</v>
      </c>
      <c r="C49266" s="12" t="str">
        <f>TRIM(LEFT(gutenberg_processed[[#This Row],[languages]],IFERROR(FIND(";",gutenberg_processed[[#This Row],[languages]])-1,LEN(gutenberg_processed[[#This Row],[languages]]))))</f>
        <v>en</v>
      </c>
      <c r="D49266" s="12">
        <f>_xlfn.PERCENTRANK.INC(gutenberg_processed[download_count],gutenberg_processed[[#This Row],[download_count]])</f>
        <v>0.33500000000000002</v>
      </c>
      <c r="E492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66">
        <v>56</v>
      </c>
    </row>
    <row r="49267" spans="1:6">
      <c r="A49267">
        <v>1891</v>
      </c>
      <c r="B49267" t="s">
        <v>124559</v>
      </c>
      <c r="C49267" s="13" t="str">
        <f>TRIM(LEFT(gutenberg_processed[[#This Row],[languages]],IFERROR(FIND(";",gutenberg_processed[[#This Row],[languages]])-1,LEN(gutenberg_processed[[#This Row],[languages]]))))</f>
        <v>en</v>
      </c>
      <c r="D49267" s="13">
        <f>_xlfn.PERCENTRANK.INC(gutenberg_processed[download_count],gutenberg_processed[[#This Row],[download_count]])</f>
        <v>0.33500000000000002</v>
      </c>
      <c r="E492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67">
        <v>56</v>
      </c>
    </row>
    <row r="49268" spans="1:6">
      <c r="A49268">
        <v>2178</v>
      </c>
      <c r="B49268" t="s">
        <v>124561</v>
      </c>
      <c r="C49268" s="12" t="str">
        <f>TRIM(LEFT(gutenberg_processed[[#This Row],[languages]],IFERROR(FIND(";",gutenberg_processed[[#This Row],[languages]])-1,LEN(gutenberg_processed[[#This Row],[languages]]))))</f>
        <v>da</v>
      </c>
      <c r="D49268" s="12">
        <f>_xlfn.PERCENTRANK.INC(gutenberg_processed[download_count],gutenberg_processed[[#This Row],[download_count]])</f>
        <v>0.33500000000000002</v>
      </c>
      <c r="E492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68">
        <v>56</v>
      </c>
    </row>
    <row r="49269" spans="1:6">
      <c r="A49269">
        <v>2924</v>
      </c>
      <c r="B49269" t="s">
        <v>124562</v>
      </c>
      <c r="C49269" s="13" t="str">
        <f>TRIM(LEFT(gutenberg_processed[[#This Row],[languages]],IFERROR(FIND(";",gutenberg_processed[[#This Row],[languages]])-1,LEN(gutenberg_processed[[#This Row],[languages]]))))</f>
        <v>en</v>
      </c>
      <c r="D49269" s="13">
        <f>_xlfn.PERCENTRANK.INC(gutenberg_processed[download_count],gutenberg_processed[[#This Row],[download_count]])</f>
        <v>0.33500000000000002</v>
      </c>
      <c r="E492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69">
        <v>56</v>
      </c>
    </row>
    <row r="49270" spans="1:6">
      <c r="A49270">
        <v>2928</v>
      </c>
      <c r="B49270" t="s">
        <v>124563</v>
      </c>
      <c r="C49270" s="12" t="str">
        <f>TRIM(LEFT(gutenberg_processed[[#This Row],[languages]],IFERROR(FIND(";",gutenberg_processed[[#This Row],[languages]])-1,LEN(gutenberg_processed[[#This Row],[languages]]))))</f>
        <v>en</v>
      </c>
      <c r="D49270" s="12">
        <f>_xlfn.PERCENTRANK.INC(gutenberg_processed[download_count],gutenberg_processed[[#This Row],[download_count]])</f>
        <v>0.33500000000000002</v>
      </c>
      <c r="E492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70">
        <v>56</v>
      </c>
    </row>
    <row r="49271" spans="1:6">
      <c r="A49271">
        <v>3106</v>
      </c>
      <c r="B49271" t="s">
        <v>124564</v>
      </c>
      <c r="C49271" s="13" t="str">
        <f>TRIM(LEFT(gutenberg_processed[[#This Row],[languages]],IFERROR(FIND(";",gutenberg_processed[[#This Row],[languages]])-1,LEN(gutenberg_processed[[#This Row],[languages]]))))</f>
        <v>en</v>
      </c>
      <c r="D49271" s="13">
        <f>_xlfn.PERCENTRANK.INC(gutenberg_processed[download_count],gutenberg_processed[[#This Row],[download_count]])</f>
        <v>0.33500000000000002</v>
      </c>
      <c r="E492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71">
        <v>56</v>
      </c>
    </row>
    <row r="49272" spans="1:6">
      <c r="A49272">
        <v>3352</v>
      </c>
      <c r="B49272" t="s">
        <v>124565</v>
      </c>
      <c r="C49272" s="12" t="str">
        <f>TRIM(LEFT(gutenberg_processed[[#This Row],[languages]],IFERROR(FIND(";",gutenberg_processed[[#This Row],[languages]])-1,LEN(gutenberg_processed[[#This Row],[languages]]))))</f>
        <v>en</v>
      </c>
      <c r="D49272" s="12">
        <f>_xlfn.PERCENTRANK.INC(gutenberg_processed[download_count],gutenberg_processed[[#This Row],[download_count]])</f>
        <v>0.33500000000000002</v>
      </c>
      <c r="E492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72">
        <v>56</v>
      </c>
    </row>
    <row r="49273" spans="1:6">
      <c r="A49273">
        <v>3386</v>
      </c>
      <c r="B49273" t="s">
        <v>124566</v>
      </c>
      <c r="C49273" s="13" t="str">
        <f>TRIM(LEFT(gutenberg_processed[[#This Row],[languages]],IFERROR(FIND(";",gutenberg_processed[[#This Row],[languages]])-1,LEN(gutenberg_processed[[#This Row],[languages]]))))</f>
        <v>en</v>
      </c>
      <c r="D49273" s="13">
        <f>_xlfn.PERCENTRANK.INC(gutenberg_processed[download_count],gutenberg_processed[[#This Row],[download_count]])</f>
        <v>0.33500000000000002</v>
      </c>
      <c r="E492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73">
        <v>56</v>
      </c>
    </row>
    <row r="49274" spans="1:6">
      <c r="A49274">
        <v>3399</v>
      </c>
      <c r="B49274" t="s">
        <v>124568</v>
      </c>
      <c r="C49274" s="12" t="str">
        <f>TRIM(LEFT(gutenberg_processed[[#This Row],[languages]],IFERROR(FIND(";",gutenberg_processed[[#This Row],[languages]])-1,LEN(gutenberg_processed[[#This Row],[languages]]))))</f>
        <v>en</v>
      </c>
      <c r="D49274" s="12">
        <f>_xlfn.PERCENTRANK.INC(gutenberg_processed[download_count],gutenberg_processed[[#This Row],[download_count]])</f>
        <v>0.33500000000000002</v>
      </c>
      <c r="E492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74">
        <v>56</v>
      </c>
    </row>
    <row r="49275" spans="1:6">
      <c r="A49275">
        <v>3493</v>
      </c>
      <c r="B49275" t="s">
        <v>124570</v>
      </c>
      <c r="C49275" s="13" t="str">
        <f>TRIM(LEFT(gutenberg_processed[[#This Row],[languages]],IFERROR(FIND(";",gutenberg_processed[[#This Row],[languages]])-1,LEN(gutenberg_processed[[#This Row],[languages]]))))</f>
        <v>en</v>
      </c>
      <c r="D49275" s="13">
        <f>_xlfn.PERCENTRANK.INC(gutenberg_processed[download_count],gutenberg_processed[[#This Row],[download_count]])</f>
        <v>0.33500000000000002</v>
      </c>
      <c r="E492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75">
        <v>56</v>
      </c>
    </row>
    <row r="49276" spans="1:6">
      <c r="A49276">
        <v>3590</v>
      </c>
      <c r="B49276" t="s">
        <v>124571</v>
      </c>
      <c r="C49276" s="12" t="str">
        <f>TRIM(LEFT(gutenberg_processed[[#This Row],[languages]],IFERROR(FIND(";",gutenberg_processed[[#This Row],[languages]])-1,LEN(gutenberg_processed[[#This Row],[languages]]))))</f>
        <v>en</v>
      </c>
      <c r="D49276" s="12">
        <f>_xlfn.PERCENTRANK.INC(gutenberg_processed[download_count],gutenberg_processed[[#This Row],[download_count]])</f>
        <v>0.33500000000000002</v>
      </c>
      <c r="E492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76">
        <v>56</v>
      </c>
    </row>
    <row r="49277" spans="1:6">
      <c r="A49277">
        <v>3660</v>
      </c>
      <c r="B49277" t="s">
        <v>124572</v>
      </c>
      <c r="C49277" s="13" t="str">
        <f>TRIM(LEFT(gutenberg_processed[[#This Row],[languages]],IFERROR(FIND(";",gutenberg_processed[[#This Row],[languages]])-1,LEN(gutenberg_processed[[#This Row],[languages]]))))</f>
        <v>en</v>
      </c>
      <c r="D49277" s="13">
        <f>_xlfn.PERCENTRANK.INC(gutenberg_processed[download_count],gutenberg_processed[[#This Row],[download_count]])</f>
        <v>0.33500000000000002</v>
      </c>
      <c r="E492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77">
        <v>56</v>
      </c>
    </row>
    <row r="49278" spans="1:6">
      <c r="A49278">
        <v>3764</v>
      </c>
      <c r="B49278" t="s">
        <v>124575</v>
      </c>
      <c r="C49278" s="12" t="str">
        <f>TRIM(LEFT(gutenberg_processed[[#This Row],[languages]],IFERROR(FIND(";",gutenberg_processed[[#This Row],[languages]])-1,LEN(gutenberg_processed[[#This Row],[languages]]))))</f>
        <v>en</v>
      </c>
      <c r="D49278" s="12">
        <f>_xlfn.PERCENTRANK.INC(gutenberg_processed[download_count],gutenberg_processed[[#This Row],[download_count]])</f>
        <v>0.33500000000000002</v>
      </c>
      <c r="E492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78">
        <v>56</v>
      </c>
    </row>
    <row r="49279" spans="1:6">
      <c r="A49279">
        <v>3774</v>
      </c>
      <c r="B49279" t="s">
        <v>124576</v>
      </c>
      <c r="C49279" s="13" t="str">
        <f>TRIM(LEFT(gutenberg_processed[[#This Row],[languages]],IFERROR(FIND(";",gutenberg_processed[[#This Row],[languages]])-1,LEN(gutenberg_processed[[#This Row],[languages]]))))</f>
        <v>en</v>
      </c>
      <c r="D49279" s="13">
        <f>_xlfn.PERCENTRANK.INC(gutenberg_processed[download_count],gutenberg_processed[[#This Row],[download_count]])</f>
        <v>0.33500000000000002</v>
      </c>
      <c r="E492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79">
        <v>56</v>
      </c>
    </row>
    <row r="49280" spans="1:6">
      <c r="A49280">
        <v>3894</v>
      </c>
      <c r="B49280" t="s">
        <v>124579</v>
      </c>
      <c r="C49280" s="12" t="str">
        <f>TRIM(LEFT(gutenberg_processed[[#This Row],[languages]],IFERROR(FIND(";",gutenberg_processed[[#This Row],[languages]])-1,LEN(gutenberg_processed[[#This Row],[languages]]))))</f>
        <v>en</v>
      </c>
      <c r="D49280" s="12">
        <f>_xlfn.PERCENTRANK.INC(gutenberg_processed[download_count],gutenberg_processed[[#This Row],[download_count]])</f>
        <v>0.33500000000000002</v>
      </c>
      <c r="E492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80">
        <v>56</v>
      </c>
    </row>
    <row r="49281" spans="1:6">
      <c r="A49281">
        <v>3945</v>
      </c>
      <c r="B49281" t="s">
        <v>124580</v>
      </c>
      <c r="C49281" s="13" t="str">
        <f>TRIM(LEFT(gutenberg_processed[[#This Row],[languages]],IFERROR(FIND(";",gutenberg_processed[[#This Row],[languages]])-1,LEN(gutenberg_processed[[#This Row],[languages]]))))</f>
        <v>en</v>
      </c>
      <c r="D49281" s="13">
        <f>_xlfn.PERCENTRANK.INC(gutenberg_processed[download_count],gutenberg_processed[[#This Row],[download_count]])</f>
        <v>0.33500000000000002</v>
      </c>
      <c r="E492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81">
        <v>56</v>
      </c>
    </row>
    <row r="49282" spans="1:6">
      <c r="A49282">
        <v>3948</v>
      </c>
      <c r="B49282" t="s">
        <v>124581</v>
      </c>
      <c r="C49282" s="12" t="str">
        <f>TRIM(LEFT(gutenberg_processed[[#This Row],[languages]],IFERROR(FIND(";",gutenberg_processed[[#This Row],[languages]])-1,LEN(gutenberg_processed[[#This Row],[languages]]))))</f>
        <v>en</v>
      </c>
      <c r="D49282" s="12">
        <f>_xlfn.PERCENTRANK.INC(gutenberg_processed[download_count],gutenberg_processed[[#This Row],[download_count]])</f>
        <v>0.33500000000000002</v>
      </c>
      <c r="E492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82">
        <v>56</v>
      </c>
    </row>
    <row r="49283" spans="1:6">
      <c r="A49283">
        <v>4164</v>
      </c>
      <c r="B49283" t="s">
        <v>124582</v>
      </c>
      <c r="C49283" s="13" t="str">
        <f>TRIM(LEFT(gutenberg_processed[[#This Row],[languages]],IFERROR(FIND(";",gutenberg_processed[[#This Row],[languages]])-1,LEN(gutenberg_processed[[#This Row],[languages]]))))</f>
        <v>en</v>
      </c>
      <c r="D49283" s="13">
        <f>_xlfn.PERCENTRANK.INC(gutenberg_processed[download_count],gutenberg_processed[[#This Row],[download_count]])</f>
        <v>0.33500000000000002</v>
      </c>
      <c r="E492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83">
        <v>56</v>
      </c>
    </row>
    <row r="49284" spans="1:6">
      <c r="A49284">
        <v>4256</v>
      </c>
      <c r="B49284" t="s">
        <v>124583</v>
      </c>
      <c r="C49284" s="12" t="str">
        <f>TRIM(LEFT(gutenberg_processed[[#This Row],[languages]],IFERROR(FIND(";",gutenberg_processed[[#This Row],[languages]])-1,LEN(gutenberg_processed[[#This Row],[languages]]))))</f>
        <v>en</v>
      </c>
      <c r="D49284" s="12">
        <f>_xlfn.PERCENTRANK.INC(gutenberg_processed[download_count],gutenberg_processed[[#This Row],[download_count]])</f>
        <v>0.33500000000000002</v>
      </c>
      <c r="E492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84">
        <v>56</v>
      </c>
    </row>
    <row r="49285" spans="1:6">
      <c r="A49285">
        <v>4284</v>
      </c>
      <c r="B49285" t="s">
        <v>124586</v>
      </c>
      <c r="C49285" s="13" t="str">
        <f>TRIM(LEFT(gutenberg_processed[[#This Row],[languages]],IFERROR(FIND(";",gutenberg_processed[[#This Row],[languages]])-1,LEN(gutenberg_processed[[#This Row],[languages]]))))</f>
        <v>hu</v>
      </c>
      <c r="D49285" s="13">
        <f>_xlfn.PERCENTRANK.INC(gutenberg_processed[download_count],gutenberg_processed[[#This Row],[download_count]])</f>
        <v>0.33500000000000002</v>
      </c>
      <c r="E492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85">
        <v>56</v>
      </c>
    </row>
    <row r="49286" spans="1:6">
      <c r="A49286">
        <v>4376</v>
      </c>
      <c r="B49286" t="s">
        <v>124587</v>
      </c>
      <c r="C49286" s="12" t="str">
        <f>TRIM(LEFT(gutenberg_processed[[#This Row],[languages]],IFERROR(FIND(";",gutenberg_processed[[#This Row],[languages]])-1,LEN(gutenberg_processed[[#This Row],[languages]]))))</f>
        <v>en</v>
      </c>
      <c r="D49286" s="12">
        <f>_xlfn.PERCENTRANK.INC(gutenberg_processed[download_count],gutenberg_processed[[#This Row],[download_count]])</f>
        <v>0.33500000000000002</v>
      </c>
      <c r="E492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86">
        <v>56</v>
      </c>
    </row>
    <row r="49287" spans="1:6">
      <c r="A49287">
        <v>4594</v>
      </c>
      <c r="B49287" t="s">
        <v>124590</v>
      </c>
      <c r="C49287" s="13" t="str">
        <f>TRIM(LEFT(gutenberg_processed[[#This Row],[languages]],IFERROR(FIND(";",gutenberg_processed[[#This Row],[languages]])-1,LEN(gutenberg_processed[[#This Row],[languages]]))))</f>
        <v>en</v>
      </c>
      <c r="D49287" s="13">
        <f>_xlfn.PERCENTRANK.INC(gutenberg_processed[download_count],gutenberg_processed[[#This Row],[download_count]])</f>
        <v>0.33500000000000002</v>
      </c>
      <c r="E492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87">
        <v>56</v>
      </c>
    </row>
    <row r="49288" spans="1:6">
      <c r="A49288">
        <v>4725</v>
      </c>
      <c r="B49288" t="s">
        <v>124592</v>
      </c>
      <c r="C49288" s="12" t="str">
        <f>TRIM(LEFT(gutenberg_processed[[#This Row],[languages]],IFERROR(FIND(";",gutenberg_processed[[#This Row],[languages]])-1,LEN(gutenberg_processed[[#This Row],[languages]]))))</f>
        <v>en</v>
      </c>
      <c r="D49288" s="12">
        <f>_xlfn.PERCENTRANK.INC(gutenberg_processed[download_count],gutenberg_processed[[#This Row],[download_count]])</f>
        <v>0.33500000000000002</v>
      </c>
      <c r="E492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88">
        <v>56</v>
      </c>
    </row>
    <row r="49289" spans="1:6">
      <c r="A49289">
        <v>4829</v>
      </c>
      <c r="B49289" t="s">
        <v>124593</v>
      </c>
      <c r="C49289" s="13" t="str">
        <f>TRIM(LEFT(gutenberg_processed[[#This Row],[languages]],IFERROR(FIND(";",gutenberg_processed[[#This Row],[languages]])-1,LEN(gutenberg_processed[[#This Row],[languages]]))))</f>
        <v>de</v>
      </c>
      <c r="D49289" s="13">
        <f>_xlfn.PERCENTRANK.INC(gutenberg_processed[download_count],gutenberg_processed[[#This Row],[download_count]])</f>
        <v>0.33500000000000002</v>
      </c>
      <c r="E492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89">
        <v>56</v>
      </c>
    </row>
    <row r="49290" spans="1:6">
      <c r="A49290">
        <v>4956</v>
      </c>
      <c r="B49290" t="s">
        <v>124594</v>
      </c>
      <c r="C49290" s="12" t="str">
        <f>TRIM(LEFT(gutenberg_processed[[#This Row],[languages]],IFERROR(FIND(";",gutenberg_processed[[#This Row],[languages]])-1,LEN(gutenberg_processed[[#This Row],[languages]]))))</f>
        <v>en</v>
      </c>
      <c r="D49290" s="12">
        <f>_xlfn.PERCENTRANK.INC(gutenberg_processed[download_count],gutenberg_processed[[#This Row],[download_count]])</f>
        <v>0.33500000000000002</v>
      </c>
      <c r="E492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90">
        <v>56</v>
      </c>
    </row>
    <row r="49291" spans="1:6">
      <c r="A49291">
        <v>5064</v>
      </c>
      <c r="B49291" t="s">
        <v>124596</v>
      </c>
      <c r="C49291" s="13" t="str">
        <f>TRIM(LEFT(gutenberg_processed[[#This Row],[languages]],IFERROR(FIND(";",gutenberg_processed[[#This Row],[languages]])-1,LEN(gutenberg_processed[[#This Row],[languages]]))))</f>
        <v>en</v>
      </c>
      <c r="D49291" s="13">
        <f>_xlfn.PERCENTRANK.INC(gutenberg_processed[download_count],gutenberg_processed[[#This Row],[download_count]])</f>
        <v>0.33500000000000002</v>
      </c>
      <c r="E492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91">
        <v>56</v>
      </c>
    </row>
    <row r="49292" spans="1:6">
      <c r="A49292">
        <v>5107</v>
      </c>
      <c r="B49292" t="s">
        <v>124598</v>
      </c>
      <c r="C49292" s="12" t="str">
        <f>TRIM(LEFT(gutenberg_processed[[#This Row],[languages]],IFERROR(FIND(";",gutenberg_processed[[#This Row],[languages]])-1,LEN(gutenberg_processed[[#This Row],[languages]]))))</f>
        <v>en</v>
      </c>
      <c r="D49292" s="12">
        <f>_xlfn.PERCENTRANK.INC(gutenberg_processed[download_count],gutenberg_processed[[#This Row],[download_count]])</f>
        <v>0.33500000000000002</v>
      </c>
      <c r="E492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92">
        <v>56</v>
      </c>
    </row>
    <row r="49293" spans="1:6">
      <c r="A49293">
        <v>5264</v>
      </c>
      <c r="B49293" t="s">
        <v>124599</v>
      </c>
      <c r="C49293" s="13" t="str">
        <f>TRIM(LEFT(gutenberg_processed[[#This Row],[languages]],IFERROR(FIND(";",gutenberg_processed[[#This Row],[languages]])-1,LEN(gutenberg_processed[[#This Row],[languages]]))))</f>
        <v>en</v>
      </c>
      <c r="D49293" s="13">
        <f>_xlfn.PERCENTRANK.INC(gutenberg_processed[download_count],gutenberg_processed[[#This Row],[download_count]])</f>
        <v>0.33500000000000002</v>
      </c>
      <c r="E492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93">
        <v>56</v>
      </c>
    </row>
    <row r="49294" spans="1:6">
      <c r="A49294">
        <v>5294</v>
      </c>
      <c r="B49294" t="s">
        <v>124601</v>
      </c>
      <c r="C49294" s="12" t="str">
        <f>TRIM(LEFT(gutenberg_processed[[#This Row],[languages]],IFERROR(FIND(";",gutenberg_processed[[#This Row],[languages]])-1,LEN(gutenberg_processed[[#This Row],[languages]]))))</f>
        <v>en</v>
      </c>
      <c r="D49294" s="12">
        <f>_xlfn.PERCENTRANK.INC(gutenberg_processed[download_count],gutenberg_processed[[#This Row],[download_count]])</f>
        <v>0.33500000000000002</v>
      </c>
      <c r="E492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94">
        <v>56</v>
      </c>
    </row>
    <row r="49295" spans="1:6">
      <c r="A49295">
        <v>5384</v>
      </c>
      <c r="B49295" t="s">
        <v>124602</v>
      </c>
      <c r="C49295" s="13" t="str">
        <f>TRIM(LEFT(gutenberg_processed[[#This Row],[languages]],IFERROR(FIND(";",gutenberg_processed[[#This Row],[languages]])-1,LEN(gutenberg_processed[[#This Row],[languages]]))))</f>
        <v>en</v>
      </c>
      <c r="D49295" s="13">
        <f>_xlfn.PERCENTRANK.INC(gutenberg_processed[download_count],gutenberg_processed[[#This Row],[download_count]])</f>
        <v>0.33500000000000002</v>
      </c>
      <c r="E492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95">
        <v>56</v>
      </c>
    </row>
    <row r="49296" spans="1:6">
      <c r="A49296">
        <v>5471</v>
      </c>
      <c r="B49296" t="s">
        <v>124603</v>
      </c>
      <c r="C49296" s="12" t="str">
        <f>TRIM(LEFT(gutenberg_processed[[#This Row],[languages]],IFERROR(FIND(";",gutenberg_processed[[#This Row],[languages]])-1,LEN(gutenberg_processed[[#This Row],[languages]]))))</f>
        <v>en</v>
      </c>
      <c r="D49296" s="12">
        <f>_xlfn.PERCENTRANK.INC(gutenberg_processed[download_count],gutenberg_processed[[#This Row],[download_count]])</f>
        <v>0.33500000000000002</v>
      </c>
      <c r="E492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96">
        <v>56</v>
      </c>
    </row>
    <row r="49297" spans="1:6">
      <c r="A49297">
        <v>5479</v>
      </c>
      <c r="B49297" t="s">
        <v>124604</v>
      </c>
      <c r="C49297" s="13" t="str">
        <f>TRIM(LEFT(gutenberg_processed[[#This Row],[languages]],IFERROR(FIND(";",gutenberg_processed[[#This Row],[languages]])-1,LEN(gutenberg_processed[[#This Row],[languages]]))))</f>
        <v>nl</v>
      </c>
      <c r="D49297" s="13">
        <f>_xlfn.PERCENTRANK.INC(gutenberg_processed[download_count],gutenberg_processed[[#This Row],[download_count]])</f>
        <v>0.33500000000000002</v>
      </c>
      <c r="E492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97">
        <v>56</v>
      </c>
    </row>
    <row r="49298" spans="1:6">
      <c r="A49298">
        <v>5496</v>
      </c>
      <c r="B49298" t="s">
        <v>124606</v>
      </c>
      <c r="C49298" s="12" t="str">
        <f>TRIM(LEFT(gutenberg_processed[[#This Row],[languages]],IFERROR(FIND(";",gutenberg_processed[[#This Row],[languages]])-1,LEN(gutenberg_processed[[#This Row],[languages]]))))</f>
        <v>en</v>
      </c>
      <c r="D49298" s="12">
        <f>_xlfn.PERCENTRANK.INC(gutenberg_processed[download_count],gutenberg_processed[[#This Row],[download_count]])</f>
        <v>0.33500000000000002</v>
      </c>
      <c r="E492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98">
        <v>56</v>
      </c>
    </row>
    <row r="49299" spans="1:6">
      <c r="A49299">
        <v>5537</v>
      </c>
      <c r="B49299" t="s">
        <v>124607</v>
      </c>
      <c r="C49299" s="13" t="str">
        <f>TRIM(LEFT(gutenberg_processed[[#This Row],[languages]],IFERROR(FIND(";",gutenberg_processed[[#This Row],[languages]])-1,LEN(gutenberg_processed[[#This Row],[languages]]))))</f>
        <v>en</v>
      </c>
      <c r="D49299" s="13">
        <f>_xlfn.PERCENTRANK.INC(gutenberg_processed[download_count],gutenberg_processed[[#This Row],[download_count]])</f>
        <v>0.33500000000000002</v>
      </c>
      <c r="E492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299">
        <v>56</v>
      </c>
    </row>
    <row r="49300" spans="1:6">
      <c r="A49300">
        <v>5564</v>
      </c>
      <c r="B49300" t="s">
        <v>124608</v>
      </c>
      <c r="C49300" s="12" t="str">
        <f>TRIM(LEFT(gutenberg_processed[[#This Row],[languages]],IFERROR(FIND(";",gutenberg_processed[[#This Row],[languages]])-1,LEN(gutenberg_processed[[#This Row],[languages]]))))</f>
        <v>en</v>
      </c>
      <c r="D49300" s="12">
        <f>_xlfn.PERCENTRANK.INC(gutenberg_processed[download_count],gutenberg_processed[[#This Row],[download_count]])</f>
        <v>0.33500000000000002</v>
      </c>
      <c r="E493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00">
        <v>56</v>
      </c>
    </row>
    <row r="49301" spans="1:6">
      <c r="A49301">
        <v>5825</v>
      </c>
      <c r="B49301" t="s">
        <v>124609</v>
      </c>
      <c r="C49301" s="13" t="str">
        <f>TRIM(LEFT(gutenberg_processed[[#This Row],[languages]],IFERROR(FIND(";",gutenberg_processed[[#This Row],[languages]])-1,LEN(gutenberg_processed[[#This Row],[languages]]))))</f>
        <v>en</v>
      </c>
      <c r="D49301" s="13">
        <f>_xlfn.PERCENTRANK.INC(gutenberg_processed[download_count],gutenberg_processed[[#This Row],[download_count]])</f>
        <v>0.33500000000000002</v>
      </c>
      <c r="E493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01">
        <v>56</v>
      </c>
    </row>
    <row r="49302" spans="1:6">
      <c r="A49302">
        <v>5845</v>
      </c>
      <c r="B49302" t="s">
        <v>124611</v>
      </c>
      <c r="C49302" s="12" t="str">
        <f>TRIM(LEFT(gutenberg_processed[[#This Row],[languages]],IFERROR(FIND(";",gutenberg_processed[[#This Row],[languages]])-1,LEN(gutenberg_processed[[#This Row],[languages]]))))</f>
        <v>en</v>
      </c>
      <c r="D49302" s="12">
        <f>_xlfn.PERCENTRANK.INC(gutenberg_processed[download_count],gutenberg_processed[[#This Row],[download_count]])</f>
        <v>0.33500000000000002</v>
      </c>
      <c r="E493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02">
        <v>56</v>
      </c>
    </row>
    <row r="49303" spans="1:6">
      <c r="A49303">
        <v>6044</v>
      </c>
      <c r="B49303" t="s">
        <v>124612</v>
      </c>
      <c r="C49303" s="13" t="str">
        <f>TRIM(LEFT(gutenberg_processed[[#This Row],[languages]],IFERROR(FIND(";",gutenberg_processed[[#This Row],[languages]])-1,LEN(gutenberg_processed[[#This Row],[languages]]))))</f>
        <v>en</v>
      </c>
      <c r="D49303" s="13">
        <f>_xlfn.PERCENTRANK.INC(gutenberg_processed[download_count],gutenberg_processed[[#This Row],[download_count]])</f>
        <v>0.33500000000000002</v>
      </c>
      <c r="E493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03">
        <v>56</v>
      </c>
    </row>
    <row r="49304" spans="1:6">
      <c r="A49304">
        <v>6270</v>
      </c>
      <c r="B49304" t="s">
        <v>124614</v>
      </c>
      <c r="C49304" s="12" t="str">
        <f>TRIM(LEFT(gutenberg_processed[[#This Row],[languages]],IFERROR(FIND(";",gutenberg_processed[[#This Row],[languages]])-1,LEN(gutenberg_processed[[#This Row],[languages]]))))</f>
        <v>en</v>
      </c>
      <c r="D49304" s="12">
        <f>_xlfn.PERCENTRANK.INC(gutenberg_processed[download_count],gutenberg_processed[[#This Row],[download_count]])</f>
        <v>0.33500000000000002</v>
      </c>
      <c r="E493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04">
        <v>56</v>
      </c>
    </row>
    <row r="49305" spans="1:6">
      <c r="A49305">
        <v>6273</v>
      </c>
      <c r="B49305" t="s">
        <v>124615</v>
      </c>
      <c r="C49305" s="13" t="str">
        <f>TRIM(LEFT(gutenberg_processed[[#This Row],[languages]],IFERROR(FIND(";",gutenberg_processed[[#This Row],[languages]])-1,LEN(gutenberg_processed[[#This Row],[languages]]))))</f>
        <v>en</v>
      </c>
      <c r="D49305" s="13">
        <f>_xlfn.PERCENTRANK.INC(gutenberg_processed[download_count],gutenberg_processed[[#This Row],[download_count]])</f>
        <v>0.33500000000000002</v>
      </c>
      <c r="E493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05">
        <v>56</v>
      </c>
    </row>
    <row r="49306" spans="1:6">
      <c r="A49306">
        <v>6301</v>
      </c>
      <c r="B49306" t="s">
        <v>124616</v>
      </c>
      <c r="C49306" s="12" t="str">
        <f>TRIM(LEFT(gutenberg_processed[[#This Row],[languages]],IFERROR(FIND(";",gutenberg_processed[[#This Row],[languages]])-1,LEN(gutenberg_processed[[#This Row],[languages]]))))</f>
        <v>en</v>
      </c>
      <c r="D49306" s="12">
        <f>_xlfn.PERCENTRANK.INC(gutenberg_processed[download_count],gutenberg_processed[[#This Row],[download_count]])</f>
        <v>0.33500000000000002</v>
      </c>
      <c r="E493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06">
        <v>56</v>
      </c>
    </row>
    <row r="49307" spans="1:6">
      <c r="A49307">
        <v>6367</v>
      </c>
      <c r="B49307" t="s">
        <v>124619</v>
      </c>
      <c r="C49307" s="13" t="str">
        <f>TRIM(LEFT(gutenberg_processed[[#This Row],[languages]],IFERROR(FIND(";",gutenberg_processed[[#This Row],[languages]])-1,LEN(gutenberg_processed[[#This Row],[languages]]))))</f>
        <v>en</v>
      </c>
      <c r="D49307" s="13">
        <f>_xlfn.PERCENTRANK.INC(gutenberg_processed[download_count],gutenberg_processed[[#This Row],[download_count]])</f>
        <v>0.33500000000000002</v>
      </c>
      <c r="E493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07">
        <v>56</v>
      </c>
    </row>
    <row r="49308" spans="1:6">
      <c r="A49308">
        <v>6439</v>
      </c>
      <c r="B49308" t="s">
        <v>124622</v>
      </c>
      <c r="C49308" s="12" t="str">
        <f>TRIM(LEFT(gutenberg_processed[[#This Row],[languages]],IFERROR(FIND(";",gutenberg_processed[[#This Row],[languages]])-1,LEN(gutenberg_processed[[#This Row],[languages]]))))</f>
        <v>en</v>
      </c>
      <c r="D49308" s="12">
        <f>_xlfn.PERCENTRANK.INC(gutenberg_processed[download_count],gutenberg_processed[[#This Row],[download_count]])</f>
        <v>0.33500000000000002</v>
      </c>
      <c r="E493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08">
        <v>56</v>
      </c>
    </row>
    <row r="49309" spans="1:6">
      <c r="A49309">
        <v>6453</v>
      </c>
      <c r="B49309" t="s">
        <v>124624</v>
      </c>
      <c r="C49309" s="13" t="str">
        <f>TRIM(LEFT(gutenberg_processed[[#This Row],[languages]],IFERROR(FIND(";",gutenberg_processed[[#This Row],[languages]])-1,LEN(gutenberg_processed[[#This Row],[languages]]))))</f>
        <v>en</v>
      </c>
      <c r="D49309" s="13">
        <f>_xlfn.PERCENTRANK.INC(gutenberg_processed[download_count],gutenberg_processed[[#This Row],[download_count]])</f>
        <v>0.33500000000000002</v>
      </c>
      <c r="E493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09">
        <v>56</v>
      </c>
    </row>
    <row r="49310" spans="1:6">
      <c r="A49310">
        <v>6572</v>
      </c>
      <c r="B49310" t="s">
        <v>124626</v>
      </c>
      <c r="C49310" s="12" t="str">
        <f>TRIM(LEFT(gutenberg_processed[[#This Row],[languages]],IFERROR(FIND(";",gutenberg_processed[[#This Row],[languages]])-1,LEN(gutenberg_processed[[#This Row],[languages]]))))</f>
        <v>it</v>
      </c>
      <c r="D49310" s="12">
        <f>_xlfn.PERCENTRANK.INC(gutenberg_processed[download_count],gutenberg_processed[[#This Row],[download_count]])</f>
        <v>0.33500000000000002</v>
      </c>
      <c r="E493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10">
        <v>56</v>
      </c>
    </row>
    <row r="49311" spans="1:6">
      <c r="A49311">
        <v>6588</v>
      </c>
      <c r="B49311" t="s">
        <v>124628</v>
      </c>
      <c r="C49311" s="13" t="str">
        <f>TRIM(LEFT(gutenberg_processed[[#This Row],[languages]],IFERROR(FIND(";",gutenberg_processed[[#This Row],[languages]])-1,LEN(gutenberg_processed[[#This Row],[languages]]))))</f>
        <v>en</v>
      </c>
      <c r="D49311" s="13">
        <f>_xlfn.PERCENTRANK.INC(gutenberg_processed[download_count],gutenberg_processed[[#This Row],[download_count]])</f>
        <v>0.33500000000000002</v>
      </c>
      <c r="E493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11">
        <v>56</v>
      </c>
    </row>
    <row r="49312" spans="1:6">
      <c r="A49312">
        <v>6590</v>
      </c>
      <c r="B49312" t="s">
        <v>124629</v>
      </c>
      <c r="C49312" s="12" t="str">
        <f>TRIM(LEFT(gutenberg_processed[[#This Row],[languages]],IFERROR(FIND(";",gutenberg_processed[[#This Row],[languages]])-1,LEN(gutenberg_processed[[#This Row],[languages]]))))</f>
        <v>fr</v>
      </c>
      <c r="D49312" s="12">
        <f>_xlfn.PERCENTRANK.INC(gutenberg_processed[download_count],gutenberg_processed[[#This Row],[download_count]])</f>
        <v>0.33500000000000002</v>
      </c>
      <c r="E493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12">
        <v>56</v>
      </c>
    </row>
    <row r="49313" spans="1:6">
      <c r="A49313">
        <v>6713</v>
      </c>
      <c r="B49313" t="s">
        <v>124632</v>
      </c>
      <c r="C49313" s="13" t="str">
        <f>TRIM(LEFT(gutenberg_processed[[#This Row],[languages]],IFERROR(FIND(";",gutenberg_processed[[#This Row],[languages]])-1,LEN(gutenberg_processed[[#This Row],[languages]]))))</f>
        <v>eo</v>
      </c>
      <c r="D49313" s="13">
        <f>_xlfn.PERCENTRANK.INC(gutenberg_processed[download_count],gutenberg_processed[[#This Row],[download_count]])</f>
        <v>0.33500000000000002</v>
      </c>
      <c r="E493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13">
        <v>56</v>
      </c>
    </row>
    <row r="49314" spans="1:6">
      <c r="A49314">
        <v>6715</v>
      </c>
      <c r="B49314" t="s">
        <v>124635</v>
      </c>
      <c r="C49314" s="12" t="str">
        <f>TRIM(LEFT(gutenberg_processed[[#This Row],[languages]],IFERROR(FIND(";",gutenberg_processed[[#This Row],[languages]])-1,LEN(gutenberg_processed[[#This Row],[languages]]))))</f>
        <v>fr</v>
      </c>
      <c r="D49314" s="12">
        <f>_xlfn.PERCENTRANK.INC(gutenberg_processed[download_count],gutenberg_processed[[#This Row],[download_count]])</f>
        <v>0.33500000000000002</v>
      </c>
      <c r="E493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14">
        <v>56</v>
      </c>
    </row>
    <row r="49315" spans="1:6">
      <c r="A49315">
        <v>6738</v>
      </c>
      <c r="B49315" t="s">
        <v>124636</v>
      </c>
      <c r="C49315" s="13" t="str">
        <f>TRIM(LEFT(gutenberg_processed[[#This Row],[languages]],IFERROR(FIND(";",gutenberg_processed[[#This Row],[languages]])-1,LEN(gutenberg_processed[[#This Row],[languages]]))))</f>
        <v>en</v>
      </c>
      <c r="D49315" s="13">
        <f>_xlfn.PERCENTRANK.INC(gutenberg_processed[download_count],gutenberg_processed[[#This Row],[download_count]])</f>
        <v>0.33500000000000002</v>
      </c>
      <c r="E493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15">
        <v>56</v>
      </c>
    </row>
    <row r="49316" spans="1:6">
      <c r="A49316">
        <v>6770</v>
      </c>
      <c r="B49316" t="s">
        <v>124637</v>
      </c>
      <c r="C49316" s="12" t="str">
        <f>TRIM(LEFT(gutenberg_processed[[#This Row],[languages]],IFERROR(FIND(";",gutenberg_processed[[#This Row],[languages]])-1,LEN(gutenberg_processed[[#This Row],[languages]]))))</f>
        <v>en</v>
      </c>
      <c r="D49316" s="12">
        <f>_xlfn.PERCENTRANK.INC(gutenberg_processed[download_count],gutenberg_processed[[#This Row],[download_count]])</f>
        <v>0.33500000000000002</v>
      </c>
      <c r="E493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16">
        <v>56</v>
      </c>
    </row>
    <row r="49317" spans="1:6">
      <c r="A49317">
        <v>6865</v>
      </c>
      <c r="B49317" t="s">
        <v>124638</v>
      </c>
      <c r="C49317" s="13" t="str">
        <f>TRIM(LEFT(gutenberg_processed[[#This Row],[languages]],IFERROR(FIND(";",gutenberg_processed[[#This Row],[languages]])-1,LEN(gutenberg_processed[[#This Row],[languages]]))))</f>
        <v>en</v>
      </c>
      <c r="D49317" s="13">
        <f>_xlfn.PERCENTRANK.INC(gutenberg_processed[download_count],gutenberg_processed[[#This Row],[download_count]])</f>
        <v>0.33500000000000002</v>
      </c>
      <c r="E493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17">
        <v>56</v>
      </c>
    </row>
    <row r="49318" spans="1:6">
      <c r="A49318">
        <v>7329</v>
      </c>
      <c r="B49318" t="s">
        <v>124640</v>
      </c>
      <c r="C49318" s="12" t="str">
        <f>TRIM(LEFT(gutenberg_processed[[#This Row],[languages]],IFERROR(FIND(";",gutenberg_processed[[#This Row],[languages]])-1,LEN(gutenberg_processed[[#This Row],[languages]]))))</f>
        <v>en</v>
      </c>
      <c r="D49318" s="12">
        <f>_xlfn.PERCENTRANK.INC(gutenberg_processed[download_count],gutenberg_processed[[#This Row],[download_count]])</f>
        <v>0.33500000000000002</v>
      </c>
      <c r="E493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18">
        <v>56</v>
      </c>
    </row>
    <row r="49319" spans="1:6">
      <c r="A49319">
        <v>7355</v>
      </c>
      <c r="B49319" t="s">
        <v>124641</v>
      </c>
      <c r="C49319" s="13" t="str">
        <f>TRIM(LEFT(gutenberg_processed[[#This Row],[languages]],IFERROR(FIND(";",gutenberg_processed[[#This Row],[languages]])-1,LEN(gutenberg_processed[[#This Row],[languages]]))))</f>
        <v>en</v>
      </c>
      <c r="D49319" s="13">
        <f>_xlfn.PERCENTRANK.INC(gutenberg_processed[download_count],gutenberg_processed[[#This Row],[download_count]])</f>
        <v>0.33500000000000002</v>
      </c>
      <c r="E493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19">
        <v>56</v>
      </c>
    </row>
    <row r="49320" spans="1:6">
      <c r="A49320">
        <v>7615</v>
      </c>
      <c r="B49320" t="s">
        <v>124644</v>
      </c>
      <c r="C49320" s="12" t="str">
        <f>TRIM(LEFT(gutenberg_processed[[#This Row],[languages]],IFERROR(FIND(";",gutenberg_processed[[#This Row],[languages]])-1,LEN(gutenberg_processed[[#This Row],[languages]]))))</f>
        <v>en</v>
      </c>
      <c r="D49320" s="12">
        <f>_xlfn.PERCENTRANK.INC(gutenberg_processed[download_count],gutenberg_processed[[#This Row],[download_count]])</f>
        <v>0.33500000000000002</v>
      </c>
      <c r="E49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20">
        <v>56</v>
      </c>
    </row>
    <row r="49321" spans="1:6">
      <c r="A49321">
        <v>7664</v>
      </c>
      <c r="B49321" t="s">
        <v>124645</v>
      </c>
      <c r="C49321" s="13" t="str">
        <f>TRIM(LEFT(gutenberg_processed[[#This Row],[languages]],IFERROR(FIND(";",gutenberg_processed[[#This Row],[languages]])-1,LEN(gutenberg_processed[[#This Row],[languages]]))))</f>
        <v>it</v>
      </c>
      <c r="D49321" s="13">
        <f>_xlfn.PERCENTRANK.INC(gutenberg_processed[download_count],gutenberg_processed[[#This Row],[download_count]])</f>
        <v>0.33500000000000002</v>
      </c>
      <c r="E49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21">
        <v>56</v>
      </c>
    </row>
    <row r="49322" spans="1:6">
      <c r="A49322">
        <v>7973</v>
      </c>
      <c r="B49322" t="s">
        <v>124646</v>
      </c>
      <c r="C49322" s="12" t="str">
        <f>TRIM(LEFT(gutenberg_processed[[#This Row],[languages]],IFERROR(FIND(";",gutenberg_processed[[#This Row],[languages]])-1,LEN(gutenberg_processed[[#This Row],[languages]]))))</f>
        <v>it</v>
      </c>
      <c r="D49322" s="12">
        <f>_xlfn.PERCENTRANK.INC(gutenberg_processed[download_count],gutenberg_processed[[#This Row],[download_count]])</f>
        <v>0.33500000000000002</v>
      </c>
      <c r="E49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22">
        <v>56</v>
      </c>
    </row>
    <row r="49323" spans="1:6">
      <c r="A49323">
        <v>8099</v>
      </c>
      <c r="B49323" t="s">
        <v>124649</v>
      </c>
      <c r="C49323" s="13" t="str">
        <f>TRIM(LEFT(gutenberg_processed[[#This Row],[languages]],IFERROR(FIND(";",gutenberg_processed[[#This Row],[languages]])-1,LEN(gutenberg_processed[[#This Row],[languages]]))))</f>
        <v>en</v>
      </c>
      <c r="D49323" s="13">
        <f>_xlfn.PERCENTRANK.INC(gutenberg_processed[download_count],gutenberg_processed[[#This Row],[download_count]])</f>
        <v>0.33500000000000002</v>
      </c>
      <c r="E49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23">
        <v>56</v>
      </c>
    </row>
    <row r="49324" spans="1:6">
      <c r="A49324">
        <v>8202</v>
      </c>
      <c r="B49324" t="s">
        <v>124650</v>
      </c>
      <c r="C49324" s="12" t="str">
        <f>TRIM(LEFT(gutenberg_processed[[#This Row],[languages]],IFERROR(FIND(";",gutenberg_processed[[#This Row],[languages]])-1,LEN(gutenberg_processed[[#This Row],[languages]]))))</f>
        <v>en</v>
      </c>
      <c r="D49324" s="12">
        <f>_xlfn.PERCENTRANK.INC(gutenberg_processed[download_count],gutenberg_processed[[#This Row],[download_count]])</f>
        <v>0.33500000000000002</v>
      </c>
      <c r="E49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24">
        <v>56</v>
      </c>
    </row>
    <row r="49325" spans="1:6">
      <c r="A49325">
        <v>8325</v>
      </c>
      <c r="B49325" t="s">
        <v>124651</v>
      </c>
      <c r="C49325" s="13" t="str">
        <f>TRIM(LEFT(gutenberg_processed[[#This Row],[languages]],IFERROR(FIND(";",gutenberg_processed[[#This Row],[languages]])-1,LEN(gutenberg_processed[[#This Row],[languages]]))))</f>
        <v>en</v>
      </c>
      <c r="D49325" s="13">
        <f>_xlfn.PERCENTRANK.INC(gutenberg_processed[download_count],gutenberg_processed[[#This Row],[download_count]])</f>
        <v>0.33500000000000002</v>
      </c>
      <c r="E49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25">
        <v>56</v>
      </c>
    </row>
    <row r="49326" spans="1:6">
      <c r="A49326">
        <v>8522</v>
      </c>
      <c r="B49326" t="s">
        <v>124653</v>
      </c>
      <c r="C49326" s="12" t="str">
        <f>TRIM(LEFT(gutenberg_processed[[#This Row],[languages]],IFERROR(FIND(";",gutenberg_processed[[#This Row],[languages]])-1,LEN(gutenberg_processed[[#This Row],[languages]]))))</f>
        <v>en</v>
      </c>
      <c r="D49326" s="12">
        <f>_xlfn.PERCENTRANK.INC(gutenberg_processed[download_count],gutenberg_processed[[#This Row],[download_count]])</f>
        <v>0.33500000000000002</v>
      </c>
      <c r="E49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26">
        <v>56</v>
      </c>
    </row>
    <row r="49327" spans="1:6">
      <c r="A49327">
        <v>8804</v>
      </c>
      <c r="B49327" t="s">
        <v>124654</v>
      </c>
      <c r="C49327" s="13" t="str">
        <f>TRIM(LEFT(gutenberg_processed[[#This Row],[languages]],IFERROR(FIND(";",gutenberg_processed[[#This Row],[languages]])-1,LEN(gutenberg_processed[[#This Row],[languages]]))))</f>
        <v>en</v>
      </c>
      <c r="D49327" s="13">
        <f>_xlfn.PERCENTRANK.INC(gutenberg_processed[download_count],gutenberg_processed[[#This Row],[download_count]])</f>
        <v>0.33500000000000002</v>
      </c>
      <c r="E49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27">
        <v>56</v>
      </c>
    </row>
    <row r="49328" spans="1:6">
      <c r="A49328">
        <v>8950</v>
      </c>
      <c r="B49328" t="s">
        <v>124656</v>
      </c>
      <c r="C49328" s="12" t="str">
        <f>TRIM(LEFT(gutenberg_processed[[#This Row],[languages]],IFERROR(FIND(";",gutenberg_processed[[#This Row],[languages]])-1,LEN(gutenberg_processed[[#This Row],[languages]]))))</f>
        <v>en</v>
      </c>
      <c r="D49328" s="12">
        <f>_xlfn.PERCENTRANK.INC(gutenberg_processed[download_count],gutenberg_processed[[#This Row],[download_count]])</f>
        <v>0.33500000000000002</v>
      </c>
      <c r="E49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28">
        <v>56</v>
      </c>
    </row>
    <row r="49329" spans="1:6">
      <c r="A49329">
        <v>9008</v>
      </c>
      <c r="B49329" t="s">
        <v>25468</v>
      </c>
      <c r="C49329" s="13" t="str">
        <f>TRIM(LEFT(gutenberg_processed[[#This Row],[languages]],IFERROR(FIND(";",gutenberg_processed[[#This Row],[languages]])-1,LEN(gutenberg_processed[[#This Row],[languages]]))))</f>
        <v>en</v>
      </c>
      <c r="D49329" s="13">
        <f>_xlfn.PERCENTRANK.INC(gutenberg_processed[download_count],gutenberg_processed[[#This Row],[download_count]])</f>
        <v>0.33500000000000002</v>
      </c>
      <c r="E49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29">
        <v>56</v>
      </c>
    </row>
    <row r="49330" spans="1:6">
      <c r="A49330">
        <v>9020</v>
      </c>
      <c r="B49330" t="s">
        <v>29273</v>
      </c>
      <c r="C49330" s="12" t="str">
        <f>TRIM(LEFT(gutenberg_processed[[#This Row],[languages]],IFERROR(FIND(";",gutenberg_processed[[#This Row],[languages]])-1,LEN(gutenberg_processed[[#This Row],[languages]]))))</f>
        <v>fr</v>
      </c>
      <c r="D49330" s="12">
        <f>_xlfn.PERCENTRANK.INC(gutenberg_processed[download_count],gutenberg_processed[[#This Row],[download_count]])</f>
        <v>0.33500000000000002</v>
      </c>
      <c r="E49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30">
        <v>56</v>
      </c>
    </row>
    <row r="49331" spans="1:6">
      <c r="A49331">
        <v>9096</v>
      </c>
      <c r="B49331" t="s">
        <v>124657</v>
      </c>
      <c r="C49331" s="13" t="str">
        <f>TRIM(LEFT(gutenberg_processed[[#This Row],[languages]],IFERROR(FIND(";",gutenberg_processed[[#This Row],[languages]])-1,LEN(gutenberg_processed[[#This Row],[languages]]))))</f>
        <v>en</v>
      </c>
      <c r="D49331" s="13">
        <f>_xlfn.PERCENTRANK.INC(gutenberg_processed[download_count],gutenberg_processed[[#This Row],[download_count]])</f>
        <v>0.33500000000000002</v>
      </c>
      <c r="E49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31">
        <v>56</v>
      </c>
    </row>
    <row r="49332" spans="1:6">
      <c r="A49332">
        <v>9188</v>
      </c>
      <c r="B49332" t="s">
        <v>124658</v>
      </c>
      <c r="C49332" s="12" t="str">
        <f>TRIM(LEFT(gutenberg_processed[[#This Row],[languages]],IFERROR(FIND(";",gutenberg_processed[[#This Row],[languages]])-1,LEN(gutenberg_processed[[#This Row],[languages]]))))</f>
        <v>en</v>
      </c>
      <c r="D49332" s="12">
        <f>_xlfn.PERCENTRANK.INC(gutenberg_processed[download_count],gutenberg_processed[[#This Row],[download_count]])</f>
        <v>0.33500000000000002</v>
      </c>
      <c r="E49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32">
        <v>56</v>
      </c>
    </row>
    <row r="49333" spans="1:6">
      <c r="A49333">
        <v>9237</v>
      </c>
      <c r="B49333" t="s">
        <v>124661</v>
      </c>
      <c r="C49333" s="13" t="str">
        <f>TRIM(LEFT(gutenberg_processed[[#This Row],[languages]],IFERROR(FIND(";",gutenberg_processed[[#This Row],[languages]])-1,LEN(gutenberg_processed[[#This Row],[languages]]))))</f>
        <v>en</v>
      </c>
      <c r="D49333" s="13">
        <f>_xlfn.PERCENTRANK.INC(gutenberg_processed[download_count],gutenberg_processed[[#This Row],[download_count]])</f>
        <v>0.33500000000000002</v>
      </c>
      <c r="E49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33">
        <v>56</v>
      </c>
    </row>
    <row r="49334" spans="1:6">
      <c r="A49334">
        <v>9238</v>
      </c>
      <c r="B49334" t="s">
        <v>124662</v>
      </c>
      <c r="C49334" s="12" t="str">
        <f>TRIM(LEFT(gutenberg_processed[[#This Row],[languages]],IFERROR(FIND(";",gutenberg_processed[[#This Row],[languages]])-1,LEN(gutenberg_processed[[#This Row],[languages]]))))</f>
        <v>en</v>
      </c>
      <c r="D49334" s="12">
        <f>_xlfn.PERCENTRANK.INC(gutenberg_processed[download_count],gutenberg_processed[[#This Row],[download_count]])</f>
        <v>0.33500000000000002</v>
      </c>
      <c r="E49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34">
        <v>56</v>
      </c>
    </row>
    <row r="49335" spans="1:6">
      <c r="A49335">
        <v>9246</v>
      </c>
      <c r="B49335" t="s">
        <v>124663</v>
      </c>
      <c r="C49335" s="13" t="str">
        <f>TRIM(LEFT(gutenberg_processed[[#This Row],[languages]],IFERROR(FIND(";",gutenberg_processed[[#This Row],[languages]])-1,LEN(gutenberg_processed[[#This Row],[languages]]))))</f>
        <v>en</v>
      </c>
      <c r="D49335" s="13">
        <f>_xlfn.PERCENTRANK.INC(gutenberg_processed[download_count],gutenberg_processed[[#This Row],[download_count]])</f>
        <v>0.33500000000000002</v>
      </c>
      <c r="E49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35">
        <v>56</v>
      </c>
    </row>
    <row r="49336" spans="1:6">
      <c r="A49336">
        <v>9314</v>
      </c>
      <c r="B49336" t="s">
        <v>124664</v>
      </c>
      <c r="C49336" s="12" t="str">
        <f>TRIM(LEFT(gutenberg_processed[[#This Row],[languages]],IFERROR(FIND(";",gutenberg_processed[[#This Row],[languages]])-1,LEN(gutenberg_processed[[#This Row],[languages]]))))</f>
        <v>en</v>
      </c>
      <c r="D49336" s="12">
        <f>_xlfn.PERCENTRANK.INC(gutenberg_processed[download_count],gutenberg_processed[[#This Row],[download_count]])</f>
        <v>0.33500000000000002</v>
      </c>
      <c r="E49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36">
        <v>56</v>
      </c>
    </row>
    <row r="49337" spans="1:6">
      <c r="A49337">
        <v>9388</v>
      </c>
      <c r="B49337" t="s">
        <v>124666</v>
      </c>
      <c r="C49337" s="13" t="str">
        <f>TRIM(LEFT(gutenberg_processed[[#This Row],[languages]],IFERROR(FIND(";",gutenberg_processed[[#This Row],[languages]])-1,LEN(gutenberg_processed[[#This Row],[languages]]))))</f>
        <v>en</v>
      </c>
      <c r="D49337" s="13">
        <f>_xlfn.PERCENTRANK.INC(gutenberg_processed[download_count],gutenberg_processed[[#This Row],[download_count]])</f>
        <v>0.33500000000000002</v>
      </c>
      <c r="E49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37">
        <v>56</v>
      </c>
    </row>
    <row r="49338" spans="1:6">
      <c r="A49338">
        <v>9563</v>
      </c>
      <c r="B49338" t="s">
        <v>124667</v>
      </c>
      <c r="C49338" s="12" t="str">
        <f>TRIM(LEFT(gutenberg_processed[[#This Row],[languages]],IFERROR(FIND(";",gutenberg_processed[[#This Row],[languages]])-1,LEN(gutenberg_processed[[#This Row],[languages]]))))</f>
        <v>en</v>
      </c>
      <c r="D49338" s="12">
        <f>_xlfn.PERCENTRANK.INC(gutenberg_processed[download_count],gutenberg_processed[[#This Row],[download_count]])</f>
        <v>0.33500000000000002</v>
      </c>
      <c r="E49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38">
        <v>56</v>
      </c>
    </row>
    <row r="49339" spans="1:6">
      <c r="A49339">
        <v>9588</v>
      </c>
      <c r="B49339" t="s">
        <v>124668</v>
      </c>
      <c r="C49339" s="13" t="str">
        <f>TRIM(LEFT(gutenberg_processed[[#This Row],[languages]],IFERROR(FIND(";",gutenberg_processed[[#This Row],[languages]])-1,LEN(gutenberg_processed[[#This Row],[languages]]))))</f>
        <v>en</v>
      </c>
      <c r="D49339" s="13">
        <f>_xlfn.PERCENTRANK.INC(gutenberg_processed[download_count],gutenberg_processed[[#This Row],[download_count]])</f>
        <v>0.33500000000000002</v>
      </c>
      <c r="E49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39">
        <v>56</v>
      </c>
    </row>
    <row r="49340" spans="1:6">
      <c r="A49340">
        <v>9632</v>
      </c>
      <c r="B49340" t="s">
        <v>124669</v>
      </c>
      <c r="C49340" s="12" t="str">
        <f>TRIM(LEFT(gutenberg_processed[[#This Row],[languages]],IFERROR(FIND(";",gutenberg_processed[[#This Row],[languages]])-1,LEN(gutenberg_processed[[#This Row],[languages]]))))</f>
        <v>en</v>
      </c>
      <c r="D49340" s="12">
        <f>_xlfn.PERCENTRANK.INC(gutenberg_processed[download_count],gutenberg_processed[[#This Row],[download_count]])</f>
        <v>0.33500000000000002</v>
      </c>
      <c r="E49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40">
        <v>56</v>
      </c>
    </row>
    <row r="49341" spans="1:6">
      <c r="A49341">
        <v>9641</v>
      </c>
      <c r="B49341" t="s">
        <v>124671</v>
      </c>
      <c r="C49341" s="13" t="str">
        <f>TRIM(LEFT(gutenberg_processed[[#This Row],[languages]],IFERROR(FIND(";",gutenberg_processed[[#This Row],[languages]])-1,LEN(gutenberg_processed[[#This Row],[languages]]))))</f>
        <v>de</v>
      </c>
      <c r="D49341" s="13">
        <f>_xlfn.PERCENTRANK.INC(gutenberg_processed[download_count],gutenberg_processed[[#This Row],[download_count]])</f>
        <v>0.33500000000000002</v>
      </c>
      <c r="E49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41">
        <v>56</v>
      </c>
    </row>
    <row r="49342" spans="1:6">
      <c r="A49342">
        <v>9748</v>
      </c>
      <c r="B49342" t="s">
        <v>124672</v>
      </c>
      <c r="C49342" s="12" t="str">
        <f>TRIM(LEFT(gutenberg_processed[[#This Row],[languages]],IFERROR(FIND(";",gutenberg_processed[[#This Row],[languages]])-1,LEN(gutenberg_processed[[#This Row],[languages]]))))</f>
        <v>en</v>
      </c>
      <c r="D49342" s="12">
        <f>_xlfn.PERCENTRANK.INC(gutenberg_processed[download_count],gutenberg_processed[[#This Row],[download_count]])</f>
        <v>0.33500000000000002</v>
      </c>
      <c r="E49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42">
        <v>56</v>
      </c>
    </row>
    <row r="49343" spans="1:6">
      <c r="A49343">
        <v>9756</v>
      </c>
      <c r="B49343" t="s">
        <v>124674</v>
      </c>
      <c r="C49343" s="13" t="str">
        <f>TRIM(LEFT(gutenberg_processed[[#This Row],[languages]],IFERROR(FIND(";",gutenberg_processed[[#This Row],[languages]])-1,LEN(gutenberg_processed[[#This Row],[languages]]))))</f>
        <v>en</v>
      </c>
      <c r="D49343" s="13">
        <f>_xlfn.PERCENTRANK.INC(gutenberg_processed[download_count],gutenberg_processed[[#This Row],[download_count]])</f>
        <v>0.33500000000000002</v>
      </c>
      <c r="E49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43">
        <v>56</v>
      </c>
    </row>
    <row r="49344" spans="1:6">
      <c r="A49344">
        <v>9844</v>
      </c>
      <c r="B49344" t="s">
        <v>124675</v>
      </c>
      <c r="C49344" s="12" t="str">
        <f>TRIM(LEFT(gutenberg_processed[[#This Row],[languages]],IFERROR(FIND(";",gutenberg_processed[[#This Row],[languages]])-1,LEN(gutenberg_processed[[#This Row],[languages]]))))</f>
        <v>en</v>
      </c>
      <c r="D49344" s="12">
        <f>_xlfn.PERCENTRANK.INC(gutenberg_processed[download_count],gutenberg_processed[[#This Row],[download_count]])</f>
        <v>0.33500000000000002</v>
      </c>
      <c r="E49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44">
        <v>56</v>
      </c>
    </row>
    <row r="49345" spans="1:6">
      <c r="A49345">
        <v>9860</v>
      </c>
      <c r="B49345" t="s">
        <v>124677</v>
      </c>
      <c r="C49345" s="13" t="str">
        <f>TRIM(LEFT(gutenberg_processed[[#This Row],[languages]],IFERROR(FIND(";",gutenberg_processed[[#This Row],[languages]])-1,LEN(gutenberg_processed[[#This Row],[languages]]))))</f>
        <v>it</v>
      </c>
      <c r="D49345" s="13">
        <f>_xlfn.PERCENTRANK.INC(gutenberg_processed[download_count],gutenberg_processed[[#This Row],[download_count]])</f>
        <v>0.33500000000000002</v>
      </c>
      <c r="E49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45">
        <v>56</v>
      </c>
    </row>
    <row r="49346" spans="1:6">
      <c r="A49346">
        <v>9975</v>
      </c>
      <c r="B49346" t="s">
        <v>124678</v>
      </c>
      <c r="C49346" s="12" t="str">
        <f>TRIM(LEFT(gutenberg_processed[[#This Row],[languages]],IFERROR(FIND(";",gutenberg_processed[[#This Row],[languages]])-1,LEN(gutenberg_processed[[#This Row],[languages]]))))</f>
        <v>en</v>
      </c>
      <c r="D49346" s="12">
        <f>_xlfn.PERCENTRANK.INC(gutenberg_processed[download_count],gutenberg_processed[[#This Row],[download_count]])</f>
        <v>0.33500000000000002</v>
      </c>
      <c r="E49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46">
        <v>56</v>
      </c>
    </row>
    <row r="49347" spans="1:6">
      <c r="A49347">
        <v>10111</v>
      </c>
      <c r="B49347" t="s">
        <v>124681</v>
      </c>
      <c r="C49347" s="13" t="str">
        <f>TRIM(LEFT(gutenberg_processed[[#This Row],[languages]],IFERROR(FIND(";",gutenberg_processed[[#This Row],[languages]])-1,LEN(gutenberg_processed[[#This Row],[languages]]))))</f>
        <v>en</v>
      </c>
      <c r="D49347" s="13">
        <f>_xlfn.PERCENTRANK.INC(gutenberg_processed[download_count],gutenberg_processed[[#This Row],[download_count]])</f>
        <v>0.33500000000000002</v>
      </c>
      <c r="E49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47">
        <v>56</v>
      </c>
    </row>
    <row r="49348" spans="1:6">
      <c r="A49348">
        <v>10397</v>
      </c>
      <c r="B49348" t="s">
        <v>124683</v>
      </c>
      <c r="C49348" s="12" t="str">
        <f>TRIM(LEFT(gutenberg_processed[[#This Row],[languages]],IFERROR(FIND(";",gutenberg_processed[[#This Row],[languages]])-1,LEN(gutenberg_processed[[#This Row],[languages]]))))</f>
        <v>nl</v>
      </c>
      <c r="D49348" s="12">
        <f>_xlfn.PERCENTRANK.INC(gutenberg_processed[download_count],gutenberg_processed[[#This Row],[download_count]])</f>
        <v>0.33500000000000002</v>
      </c>
      <c r="E49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48">
        <v>56</v>
      </c>
    </row>
    <row r="49349" spans="1:6">
      <c r="A49349">
        <v>10688</v>
      </c>
      <c r="B49349" t="s">
        <v>124685</v>
      </c>
      <c r="C49349" s="13" t="str">
        <f>TRIM(LEFT(gutenberg_processed[[#This Row],[languages]],IFERROR(FIND(";",gutenberg_processed[[#This Row],[languages]])-1,LEN(gutenberg_processed[[#This Row],[languages]]))))</f>
        <v>en</v>
      </c>
      <c r="D49349" s="13">
        <f>_xlfn.PERCENTRANK.INC(gutenberg_processed[download_count],gutenberg_processed[[#This Row],[download_count]])</f>
        <v>0.33500000000000002</v>
      </c>
      <c r="E49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49">
        <v>56</v>
      </c>
    </row>
    <row r="49350" spans="1:6">
      <c r="A49350">
        <v>10820</v>
      </c>
      <c r="B49350" t="s">
        <v>124687</v>
      </c>
      <c r="C49350" s="12" t="str">
        <f>TRIM(LEFT(gutenberg_processed[[#This Row],[languages]],IFERROR(FIND(";",gutenberg_processed[[#This Row],[languages]])-1,LEN(gutenberg_processed[[#This Row],[languages]]))))</f>
        <v>es</v>
      </c>
      <c r="D49350" s="12">
        <f>_xlfn.PERCENTRANK.INC(gutenberg_processed[download_count],gutenberg_processed[[#This Row],[download_count]])</f>
        <v>0.33500000000000002</v>
      </c>
      <c r="E49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50">
        <v>56</v>
      </c>
    </row>
    <row r="49351" spans="1:6">
      <c r="A49351">
        <v>10880</v>
      </c>
      <c r="B49351" t="s">
        <v>124689</v>
      </c>
      <c r="C49351" s="13" t="str">
        <f>TRIM(LEFT(gutenberg_processed[[#This Row],[languages]],IFERROR(FIND(";",gutenberg_processed[[#This Row],[languages]])-1,LEN(gutenberg_processed[[#This Row],[languages]]))))</f>
        <v>en</v>
      </c>
      <c r="D49351" s="13">
        <f>_xlfn.PERCENTRANK.INC(gutenberg_processed[download_count],gutenberg_processed[[#This Row],[download_count]])</f>
        <v>0.33500000000000002</v>
      </c>
      <c r="E49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51">
        <v>56</v>
      </c>
    </row>
    <row r="49352" spans="1:6">
      <c r="A49352">
        <v>10995</v>
      </c>
      <c r="B49352" t="s">
        <v>124691</v>
      </c>
      <c r="C49352" s="12" t="str">
        <f>TRIM(LEFT(gutenberg_processed[[#This Row],[languages]],IFERROR(FIND(";",gutenberg_processed[[#This Row],[languages]])-1,LEN(gutenberg_processed[[#This Row],[languages]]))))</f>
        <v>en</v>
      </c>
      <c r="D49352" s="12">
        <f>_xlfn.PERCENTRANK.INC(gutenberg_processed[download_count],gutenberg_processed[[#This Row],[download_count]])</f>
        <v>0.33500000000000002</v>
      </c>
      <c r="E49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52">
        <v>56</v>
      </c>
    </row>
    <row r="49353" spans="1:6">
      <c r="A49353">
        <v>11043</v>
      </c>
      <c r="B49353" t="s">
        <v>89794</v>
      </c>
      <c r="C49353" s="13" t="str">
        <f>TRIM(LEFT(gutenberg_processed[[#This Row],[languages]],IFERROR(FIND(";",gutenberg_processed[[#This Row],[languages]])-1,LEN(gutenberg_processed[[#This Row],[languages]]))))</f>
        <v>en</v>
      </c>
      <c r="D49353" s="13">
        <f>_xlfn.PERCENTRANK.INC(gutenberg_processed[download_count],gutenberg_processed[[#This Row],[download_count]])</f>
        <v>0.33500000000000002</v>
      </c>
      <c r="E49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53">
        <v>56</v>
      </c>
    </row>
    <row r="49354" spans="1:6">
      <c r="A49354">
        <v>11156</v>
      </c>
      <c r="B49354" t="s">
        <v>124693</v>
      </c>
      <c r="C49354" s="12" t="str">
        <f>TRIM(LEFT(gutenberg_processed[[#This Row],[languages]],IFERROR(FIND(";",gutenberg_processed[[#This Row],[languages]])-1,LEN(gutenberg_processed[[#This Row],[languages]]))))</f>
        <v>en</v>
      </c>
      <c r="D49354" s="12">
        <f>_xlfn.PERCENTRANK.INC(gutenberg_processed[download_count],gutenberg_processed[[#This Row],[download_count]])</f>
        <v>0.33500000000000002</v>
      </c>
      <c r="E49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54">
        <v>56</v>
      </c>
    </row>
    <row r="49355" spans="1:6">
      <c r="A49355">
        <v>11157</v>
      </c>
      <c r="B49355" t="s">
        <v>124695</v>
      </c>
      <c r="C49355" s="13" t="str">
        <f>TRIM(LEFT(gutenberg_processed[[#This Row],[languages]],IFERROR(FIND(";",gutenberg_processed[[#This Row],[languages]])-1,LEN(gutenberg_processed[[#This Row],[languages]]))))</f>
        <v>en</v>
      </c>
      <c r="D49355" s="13">
        <f>_xlfn.PERCENTRANK.INC(gutenberg_processed[download_count],gutenberg_processed[[#This Row],[download_count]])</f>
        <v>0.33500000000000002</v>
      </c>
      <c r="E49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55">
        <v>56</v>
      </c>
    </row>
    <row r="49356" spans="1:6">
      <c r="A49356">
        <v>11225</v>
      </c>
      <c r="B49356" t="s">
        <v>124696</v>
      </c>
      <c r="C49356" s="12" t="str">
        <f>TRIM(LEFT(gutenberg_processed[[#This Row],[languages]],IFERROR(FIND(";",gutenberg_processed[[#This Row],[languages]])-1,LEN(gutenberg_processed[[#This Row],[languages]]))))</f>
        <v>en</v>
      </c>
      <c r="D49356" s="12">
        <f>_xlfn.PERCENTRANK.INC(gutenberg_processed[download_count],gutenberg_processed[[#This Row],[download_count]])</f>
        <v>0.33500000000000002</v>
      </c>
      <c r="E49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56">
        <v>56</v>
      </c>
    </row>
    <row r="49357" spans="1:6">
      <c r="A49357">
        <v>11249</v>
      </c>
      <c r="B49357" t="s">
        <v>124697</v>
      </c>
      <c r="C49357" s="13" t="str">
        <f>TRIM(LEFT(gutenberg_processed[[#This Row],[languages]],IFERROR(FIND(";",gutenberg_processed[[#This Row],[languages]])-1,LEN(gutenberg_processed[[#This Row],[languages]]))))</f>
        <v>en</v>
      </c>
      <c r="D49357" s="13">
        <f>_xlfn.PERCENTRANK.INC(gutenberg_processed[download_count],gutenberg_processed[[#This Row],[download_count]])</f>
        <v>0.33500000000000002</v>
      </c>
      <c r="E49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57">
        <v>56</v>
      </c>
    </row>
    <row r="49358" spans="1:6">
      <c r="A49358">
        <v>11648</v>
      </c>
      <c r="B49358" t="s">
        <v>124700</v>
      </c>
      <c r="C49358" s="12" t="str">
        <f>TRIM(LEFT(gutenberg_processed[[#This Row],[languages]],IFERROR(FIND(";",gutenberg_processed[[#This Row],[languages]])-1,LEN(gutenberg_processed[[#This Row],[languages]]))))</f>
        <v>en</v>
      </c>
      <c r="D49358" s="12">
        <f>_xlfn.PERCENTRANK.INC(gutenberg_processed[download_count],gutenberg_processed[[#This Row],[download_count]])</f>
        <v>0.33500000000000002</v>
      </c>
      <c r="E49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58">
        <v>56</v>
      </c>
    </row>
    <row r="49359" spans="1:6">
      <c r="A49359">
        <v>11711</v>
      </c>
      <c r="B49359" t="s">
        <v>124701</v>
      </c>
      <c r="C49359" s="13" t="str">
        <f>TRIM(LEFT(gutenberg_processed[[#This Row],[languages]],IFERROR(FIND(";",gutenberg_processed[[#This Row],[languages]])-1,LEN(gutenberg_processed[[#This Row],[languages]]))))</f>
        <v>en</v>
      </c>
      <c r="D49359" s="13">
        <f>_xlfn.PERCENTRANK.INC(gutenberg_processed[download_count],gutenberg_processed[[#This Row],[download_count]])</f>
        <v>0.33500000000000002</v>
      </c>
      <c r="E49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59">
        <v>56</v>
      </c>
    </row>
    <row r="49360" spans="1:6">
      <c r="A49360">
        <v>11767</v>
      </c>
      <c r="B49360" t="s">
        <v>124704</v>
      </c>
      <c r="C49360" s="12" t="str">
        <f>TRIM(LEFT(gutenberg_processed[[#This Row],[languages]],IFERROR(FIND(";",gutenberg_processed[[#This Row],[languages]])-1,LEN(gutenberg_processed[[#This Row],[languages]]))))</f>
        <v>en</v>
      </c>
      <c r="D49360" s="12">
        <f>_xlfn.PERCENTRANK.INC(gutenberg_processed[download_count],gutenberg_processed[[#This Row],[download_count]])</f>
        <v>0.33500000000000002</v>
      </c>
      <c r="E49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60">
        <v>56</v>
      </c>
    </row>
    <row r="49361" spans="1:6">
      <c r="A49361">
        <v>11900</v>
      </c>
      <c r="B49361" t="s">
        <v>124705</v>
      </c>
      <c r="C49361" s="13" t="str">
        <f>TRIM(LEFT(gutenberg_processed[[#This Row],[languages]],IFERROR(FIND(";",gutenberg_processed[[#This Row],[languages]])-1,LEN(gutenberg_processed[[#This Row],[languages]]))))</f>
        <v>hu</v>
      </c>
      <c r="D49361" s="13">
        <f>_xlfn.PERCENTRANK.INC(gutenberg_processed[download_count],gutenberg_processed[[#This Row],[download_count]])</f>
        <v>0.33500000000000002</v>
      </c>
      <c r="E49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61">
        <v>56</v>
      </c>
    </row>
    <row r="49362" spans="1:6">
      <c r="A49362">
        <v>11922</v>
      </c>
      <c r="B49362" t="s">
        <v>124707</v>
      </c>
      <c r="C49362" s="12" t="str">
        <f>TRIM(LEFT(gutenberg_processed[[#This Row],[languages]],IFERROR(FIND(";",gutenberg_processed[[#This Row],[languages]])-1,LEN(gutenberg_processed[[#This Row],[languages]]))))</f>
        <v>en</v>
      </c>
      <c r="D49362" s="12">
        <f>_xlfn.PERCENTRANK.INC(gutenberg_processed[download_count],gutenberg_processed[[#This Row],[download_count]])</f>
        <v>0.33500000000000002</v>
      </c>
      <c r="E49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62">
        <v>56</v>
      </c>
    </row>
    <row r="49363" spans="1:6">
      <c r="A49363">
        <v>12007</v>
      </c>
      <c r="B49363" t="s">
        <v>124711</v>
      </c>
      <c r="C49363" s="13" t="str">
        <f>TRIM(LEFT(gutenberg_processed[[#This Row],[languages]],IFERROR(FIND(";",gutenberg_processed[[#This Row],[languages]])-1,LEN(gutenberg_processed[[#This Row],[languages]]))))</f>
        <v>en</v>
      </c>
      <c r="D49363" s="13">
        <f>_xlfn.PERCENTRANK.INC(gutenberg_processed[download_count],gutenberg_processed[[#This Row],[download_count]])</f>
        <v>0.33500000000000002</v>
      </c>
      <c r="E49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63">
        <v>56</v>
      </c>
    </row>
    <row r="49364" spans="1:6">
      <c r="A49364">
        <v>12032</v>
      </c>
      <c r="B49364" t="s">
        <v>124714</v>
      </c>
      <c r="C49364" s="12" t="str">
        <f>TRIM(LEFT(gutenberg_processed[[#This Row],[languages]],IFERROR(FIND(";",gutenberg_processed[[#This Row],[languages]])-1,LEN(gutenberg_processed[[#This Row],[languages]]))))</f>
        <v>fr</v>
      </c>
      <c r="D49364" s="12">
        <f>_xlfn.PERCENTRANK.INC(gutenberg_processed[download_count],gutenberg_processed[[#This Row],[download_count]])</f>
        <v>0.33500000000000002</v>
      </c>
      <c r="E49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64">
        <v>56</v>
      </c>
    </row>
    <row r="49365" spans="1:6">
      <c r="A49365">
        <v>12079</v>
      </c>
      <c r="B49365" t="s">
        <v>124715</v>
      </c>
      <c r="C49365" s="13" t="str">
        <f>TRIM(LEFT(gutenberg_processed[[#This Row],[languages]],IFERROR(FIND(";",gutenberg_processed[[#This Row],[languages]])-1,LEN(gutenberg_processed[[#This Row],[languages]]))))</f>
        <v>en</v>
      </c>
      <c r="D49365" s="13">
        <f>_xlfn.PERCENTRANK.INC(gutenberg_processed[download_count],gutenberg_processed[[#This Row],[download_count]])</f>
        <v>0.33500000000000002</v>
      </c>
      <c r="E49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65">
        <v>56</v>
      </c>
    </row>
    <row r="49366" spans="1:6">
      <c r="A49366">
        <v>12090</v>
      </c>
      <c r="B49366" t="s">
        <v>124716</v>
      </c>
      <c r="C49366" s="12" t="str">
        <f>TRIM(LEFT(gutenberg_processed[[#This Row],[languages]],IFERROR(FIND(";",gutenberg_processed[[#This Row],[languages]])-1,LEN(gutenberg_processed[[#This Row],[languages]]))))</f>
        <v>en</v>
      </c>
      <c r="D49366" s="12">
        <f>_xlfn.PERCENTRANK.INC(gutenberg_processed[download_count],gutenberg_processed[[#This Row],[download_count]])</f>
        <v>0.33500000000000002</v>
      </c>
      <c r="E49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66">
        <v>56</v>
      </c>
    </row>
    <row r="49367" spans="1:6">
      <c r="A49367">
        <v>12091</v>
      </c>
      <c r="B49367" t="s">
        <v>124717</v>
      </c>
      <c r="C49367" s="13" t="str">
        <f>TRIM(LEFT(gutenberg_processed[[#This Row],[languages]],IFERROR(FIND(";",gutenberg_processed[[#This Row],[languages]])-1,LEN(gutenberg_processed[[#This Row],[languages]]))))</f>
        <v>en</v>
      </c>
      <c r="D49367" s="13">
        <f>_xlfn.PERCENTRANK.INC(gutenberg_processed[download_count],gutenberg_processed[[#This Row],[download_count]])</f>
        <v>0.33500000000000002</v>
      </c>
      <c r="E49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67">
        <v>56</v>
      </c>
    </row>
    <row r="49368" spans="1:6">
      <c r="A49368">
        <v>12185</v>
      </c>
      <c r="B49368" t="s">
        <v>124719</v>
      </c>
      <c r="C49368" s="12" t="str">
        <f>TRIM(LEFT(gutenberg_processed[[#This Row],[languages]],IFERROR(FIND(";",gutenberg_processed[[#This Row],[languages]])-1,LEN(gutenberg_processed[[#This Row],[languages]]))))</f>
        <v>fi</v>
      </c>
      <c r="D49368" s="12">
        <f>_xlfn.PERCENTRANK.INC(gutenberg_processed[download_count],gutenberg_processed[[#This Row],[download_count]])</f>
        <v>0.33500000000000002</v>
      </c>
      <c r="E49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68">
        <v>56</v>
      </c>
    </row>
    <row r="49369" spans="1:6">
      <c r="A49369">
        <v>12203</v>
      </c>
      <c r="B49369" t="s">
        <v>124720</v>
      </c>
      <c r="C49369" s="13" t="str">
        <f>TRIM(LEFT(gutenberg_processed[[#This Row],[languages]],IFERROR(FIND(";",gutenberg_processed[[#This Row],[languages]])-1,LEN(gutenberg_processed[[#This Row],[languages]]))))</f>
        <v>en</v>
      </c>
      <c r="D49369" s="13">
        <f>_xlfn.PERCENTRANK.INC(gutenberg_processed[download_count],gutenberg_processed[[#This Row],[download_count]])</f>
        <v>0.33500000000000002</v>
      </c>
      <c r="E49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69">
        <v>56</v>
      </c>
    </row>
    <row r="49370" spans="1:6">
      <c r="A49370">
        <v>12315</v>
      </c>
      <c r="B49370" t="s">
        <v>124721</v>
      </c>
      <c r="C49370" s="12" t="str">
        <f>TRIM(LEFT(gutenberg_processed[[#This Row],[languages]],IFERROR(FIND(";",gutenberg_processed[[#This Row],[languages]])-1,LEN(gutenberg_processed[[#This Row],[languages]]))))</f>
        <v>en</v>
      </c>
      <c r="D49370" s="12">
        <f>_xlfn.PERCENTRANK.INC(gutenberg_processed[download_count],gutenberg_processed[[#This Row],[download_count]])</f>
        <v>0.33500000000000002</v>
      </c>
      <c r="E49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70">
        <v>56</v>
      </c>
    </row>
    <row r="49371" spans="1:6">
      <c r="A49371">
        <v>12334</v>
      </c>
      <c r="B49371" t="s">
        <v>124723</v>
      </c>
      <c r="C49371" s="13" t="str">
        <f>TRIM(LEFT(gutenberg_processed[[#This Row],[languages]],IFERROR(FIND(";",gutenberg_processed[[#This Row],[languages]])-1,LEN(gutenberg_processed[[#This Row],[languages]]))))</f>
        <v>en</v>
      </c>
      <c r="D49371" s="13">
        <f>_xlfn.PERCENTRANK.INC(gutenberg_processed[download_count],gutenberg_processed[[#This Row],[download_count]])</f>
        <v>0.33500000000000002</v>
      </c>
      <c r="E49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71">
        <v>56</v>
      </c>
    </row>
    <row r="49372" spans="1:6">
      <c r="A49372">
        <v>12344</v>
      </c>
      <c r="B49372" t="s">
        <v>124725</v>
      </c>
      <c r="C49372" s="12" t="str">
        <f>TRIM(LEFT(gutenberg_processed[[#This Row],[languages]],IFERROR(FIND(";",gutenberg_processed[[#This Row],[languages]])-1,LEN(gutenberg_processed[[#This Row],[languages]]))))</f>
        <v>en</v>
      </c>
      <c r="D49372" s="12">
        <f>_xlfn.PERCENTRANK.INC(gutenberg_processed[download_count],gutenberg_processed[[#This Row],[download_count]])</f>
        <v>0.33500000000000002</v>
      </c>
      <c r="E49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72">
        <v>56</v>
      </c>
    </row>
    <row r="49373" spans="1:6">
      <c r="A49373">
        <v>12348</v>
      </c>
      <c r="B49373" t="s">
        <v>124728</v>
      </c>
      <c r="C49373" s="13" t="str">
        <f>TRIM(LEFT(gutenberg_processed[[#This Row],[languages]],IFERROR(FIND(";",gutenberg_processed[[#This Row],[languages]])-1,LEN(gutenberg_processed[[#This Row],[languages]]))))</f>
        <v>en</v>
      </c>
      <c r="D49373" s="13">
        <f>_xlfn.PERCENTRANK.INC(gutenberg_processed[download_count],gutenberg_processed[[#This Row],[download_count]])</f>
        <v>0.33500000000000002</v>
      </c>
      <c r="E49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73">
        <v>56</v>
      </c>
    </row>
    <row r="49374" spans="1:6">
      <c r="A49374">
        <v>12594</v>
      </c>
      <c r="B49374" t="s">
        <v>124731</v>
      </c>
      <c r="C49374" s="12" t="str">
        <f>TRIM(LEFT(gutenberg_processed[[#This Row],[languages]],IFERROR(FIND(";",gutenberg_processed[[#This Row],[languages]])-1,LEN(gutenberg_processed[[#This Row],[languages]]))))</f>
        <v>en</v>
      </c>
      <c r="D49374" s="12">
        <f>_xlfn.PERCENTRANK.INC(gutenberg_processed[download_count],gutenberg_processed[[#This Row],[download_count]])</f>
        <v>0.33500000000000002</v>
      </c>
      <c r="E49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74">
        <v>56</v>
      </c>
    </row>
    <row r="49375" spans="1:6">
      <c r="A49375">
        <v>12698</v>
      </c>
      <c r="B49375" t="s">
        <v>124734</v>
      </c>
      <c r="C49375" s="13" t="str">
        <f>TRIM(LEFT(gutenberg_processed[[#This Row],[languages]],IFERROR(FIND(";",gutenberg_processed[[#This Row],[languages]])-1,LEN(gutenberg_processed[[#This Row],[languages]]))))</f>
        <v>fr</v>
      </c>
      <c r="D49375" s="13">
        <f>_xlfn.PERCENTRANK.INC(gutenberg_processed[download_count],gutenberg_processed[[#This Row],[download_count]])</f>
        <v>0.33500000000000002</v>
      </c>
      <c r="E49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75">
        <v>56</v>
      </c>
    </row>
    <row r="49376" spans="1:6">
      <c r="A49376">
        <v>12702</v>
      </c>
      <c r="B49376" t="s">
        <v>1578</v>
      </c>
      <c r="C49376" s="12" t="str">
        <f>TRIM(LEFT(gutenberg_processed[[#This Row],[languages]],IFERROR(FIND(";",gutenberg_processed[[#This Row],[languages]])-1,LEN(gutenberg_processed[[#This Row],[languages]]))))</f>
        <v>fr</v>
      </c>
      <c r="D49376" s="12">
        <f>_xlfn.PERCENTRANK.INC(gutenberg_processed[download_count],gutenberg_processed[[#This Row],[download_count]])</f>
        <v>0.33500000000000002</v>
      </c>
      <c r="E49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76">
        <v>56</v>
      </c>
    </row>
    <row r="49377" spans="1:6">
      <c r="A49377">
        <v>12830</v>
      </c>
      <c r="B49377" t="s">
        <v>124736</v>
      </c>
      <c r="C49377" s="13" t="str">
        <f>TRIM(LEFT(gutenberg_processed[[#This Row],[languages]],IFERROR(FIND(";",gutenberg_processed[[#This Row],[languages]])-1,LEN(gutenberg_processed[[#This Row],[languages]]))))</f>
        <v>en</v>
      </c>
      <c r="D49377" s="13">
        <f>_xlfn.PERCENTRANK.INC(gutenberg_processed[download_count],gutenberg_processed[[#This Row],[download_count]])</f>
        <v>0.33500000000000002</v>
      </c>
      <c r="E49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77">
        <v>56</v>
      </c>
    </row>
    <row r="49378" spans="1:6">
      <c r="A49378">
        <v>12832</v>
      </c>
      <c r="B49378" t="s">
        <v>124738</v>
      </c>
      <c r="C49378" s="12" t="str">
        <f>TRIM(LEFT(gutenberg_processed[[#This Row],[languages]],IFERROR(FIND(";",gutenberg_processed[[#This Row],[languages]])-1,LEN(gutenberg_processed[[#This Row],[languages]]))))</f>
        <v>en</v>
      </c>
      <c r="D49378" s="12">
        <f>_xlfn.PERCENTRANK.INC(gutenberg_processed[download_count],gutenberg_processed[[#This Row],[download_count]])</f>
        <v>0.33500000000000002</v>
      </c>
      <c r="E49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78">
        <v>56</v>
      </c>
    </row>
    <row r="49379" spans="1:6">
      <c r="A49379">
        <v>12891</v>
      </c>
      <c r="B49379" t="s">
        <v>124739</v>
      </c>
      <c r="C49379" s="13" t="str">
        <f>TRIM(LEFT(gutenberg_processed[[#This Row],[languages]],IFERROR(FIND(";",gutenberg_processed[[#This Row],[languages]])-1,LEN(gutenberg_processed[[#This Row],[languages]]))))</f>
        <v>en</v>
      </c>
      <c r="D49379" s="13">
        <f>_xlfn.PERCENTRANK.INC(gutenberg_processed[download_count],gutenberg_processed[[#This Row],[download_count]])</f>
        <v>0.33500000000000002</v>
      </c>
      <c r="E49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79">
        <v>56</v>
      </c>
    </row>
    <row r="49380" spans="1:6">
      <c r="A49380">
        <v>13026</v>
      </c>
      <c r="B49380" t="s">
        <v>124740</v>
      </c>
      <c r="C49380" s="12" t="str">
        <f>TRIM(LEFT(gutenberg_processed[[#This Row],[languages]],IFERROR(FIND(";",gutenberg_processed[[#This Row],[languages]])-1,LEN(gutenberg_processed[[#This Row],[languages]]))))</f>
        <v>en</v>
      </c>
      <c r="D49380" s="12">
        <f>_xlfn.PERCENTRANK.INC(gutenberg_processed[download_count],gutenberg_processed[[#This Row],[download_count]])</f>
        <v>0.33500000000000002</v>
      </c>
      <c r="E49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80">
        <v>56</v>
      </c>
    </row>
    <row r="49381" spans="1:6">
      <c r="A49381">
        <v>13250</v>
      </c>
      <c r="B49381" t="s">
        <v>124741</v>
      </c>
      <c r="C49381" s="13" t="str">
        <f>TRIM(LEFT(gutenberg_processed[[#This Row],[languages]],IFERROR(FIND(";",gutenberg_processed[[#This Row],[languages]])-1,LEN(gutenberg_processed[[#This Row],[languages]]))))</f>
        <v>es</v>
      </c>
      <c r="D49381" s="13">
        <f>_xlfn.PERCENTRANK.INC(gutenberg_processed[download_count],gutenberg_processed[[#This Row],[download_count]])</f>
        <v>0.33500000000000002</v>
      </c>
      <c r="E49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81">
        <v>56</v>
      </c>
    </row>
    <row r="49382" spans="1:6">
      <c r="A49382">
        <v>13269</v>
      </c>
      <c r="B49382" t="s">
        <v>124743</v>
      </c>
      <c r="C49382" s="12" t="str">
        <f>TRIM(LEFT(gutenberg_processed[[#This Row],[languages]],IFERROR(FIND(";",gutenberg_processed[[#This Row],[languages]])-1,LEN(gutenberg_processed[[#This Row],[languages]]))))</f>
        <v>en</v>
      </c>
      <c r="D49382" s="12">
        <f>_xlfn.PERCENTRANK.INC(gutenberg_processed[download_count],gutenberg_processed[[#This Row],[download_count]])</f>
        <v>0.33500000000000002</v>
      </c>
      <c r="E49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82">
        <v>56</v>
      </c>
    </row>
    <row r="49383" spans="1:6">
      <c r="A49383">
        <v>13274</v>
      </c>
      <c r="B49383" t="s">
        <v>124744</v>
      </c>
      <c r="C49383" s="13" t="str">
        <f>TRIM(LEFT(gutenberg_processed[[#This Row],[languages]],IFERROR(FIND(";",gutenberg_processed[[#This Row],[languages]])-1,LEN(gutenberg_processed[[#This Row],[languages]]))))</f>
        <v>en</v>
      </c>
      <c r="D49383" s="13">
        <f>_xlfn.PERCENTRANK.INC(gutenberg_processed[download_count],gutenberg_processed[[#This Row],[download_count]])</f>
        <v>0.33500000000000002</v>
      </c>
      <c r="E49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83">
        <v>56</v>
      </c>
    </row>
    <row r="49384" spans="1:6">
      <c r="A49384">
        <v>13484</v>
      </c>
      <c r="B49384" t="s">
        <v>124747</v>
      </c>
      <c r="C49384" s="12" t="str">
        <f>TRIM(LEFT(gutenberg_processed[[#This Row],[languages]],IFERROR(FIND(";",gutenberg_processed[[#This Row],[languages]])-1,LEN(gutenberg_processed[[#This Row],[languages]]))))</f>
        <v>de</v>
      </c>
      <c r="D49384" s="12">
        <f>_xlfn.PERCENTRANK.INC(gutenberg_processed[download_count],gutenberg_processed[[#This Row],[download_count]])</f>
        <v>0.33500000000000002</v>
      </c>
      <c r="E49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84">
        <v>56</v>
      </c>
    </row>
    <row r="49385" spans="1:6">
      <c r="A49385">
        <v>13729</v>
      </c>
      <c r="B49385" t="s">
        <v>124749</v>
      </c>
      <c r="C49385" s="13" t="str">
        <f>TRIM(LEFT(gutenberg_processed[[#This Row],[languages]],IFERROR(FIND(";",gutenberg_processed[[#This Row],[languages]])-1,LEN(gutenberg_processed[[#This Row],[languages]]))))</f>
        <v>es</v>
      </c>
      <c r="D49385" s="13">
        <f>_xlfn.PERCENTRANK.INC(gutenberg_processed[download_count],gutenberg_processed[[#This Row],[download_count]])</f>
        <v>0.33500000000000002</v>
      </c>
      <c r="E49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85">
        <v>56</v>
      </c>
    </row>
    <row r="49386" spans="1:6">
      <c r="A49386">
        <v>13768</v>
      </c>
      <c r="B49386" t="s">
        <v>124750</v>
      </c>
      <c r="C49386" s="12" t="str">
        <f>TRIM(LEFT(gutenberg_processed[[#This Row],[languages]],IFERROR(FIND(";",gutenberg_processed[[#This Row],[languages]])-1,LEN(gutenberg_processed[[#This Row],[languages]]))))</f>
        <v>de</v>
      </c>
      <c r="D49386" s="12">
        <f>_xlfn.PERCENTRANK.INC(gutenberg_processed[download_count],gutenberg_processed[[#This Row],[download_count]])</f>
        <v>0.33500000000000002</v>
      </c>
      <c r="E49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86">
        <v>56</v>
      </c>
    </row>
    <row r="49387" spans="1:6">
      <c r="A49387">
        <v>13807</v>
      </c>
      <c r="B49387" t="s">
        <v>124751</v>
      </c>
      <c r="C49387" s="13" t="str">
        <f>TRIM(LEFT(gutenberg_processed[[#This Row],[languages]],IFERROR(FIND(";",gutenberg_processed[[#This Row],[languages]])-1,LEN(gutenberg_processed[[#This Row],[languages]]))))</f>
        <v>en</v>
      </c>
      <c r="D49387" s="13">
        <f>_xlfn.PERCENTRANK.INC(gutenberg_processed[download_count],gutenberg_processed[[#This Row],[download_count]])</f>
        <v>0.33500000000000002</v>
      </c>
      <c r="E49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87">
        <v>56</v>
      </c>
    </row>
    <row r="49388" spans="1:6">
      <c r="A49388">
        <v>13837</v>
      </c>
      <c r="B49388" t="s">
        <v>124753</v>
      </c>
      <c r="C49388" s="12" t="str">
        <f>TRIM(LEFT(gutenberg_processed[[#This Row],[languages]],IFERROR(FIND(";",gutenberg_processed[[#This Row],[languages]])-1,LEN(gutenberg_processed[[#This Row],[languages]]))))</f>
        <v>en</v>
      </c>
      <c r="D49388" s="12">
        <f>_xlfn.PERCENTRANK.INC(gutenberg_processed[download_count],gutenberg_processed[[#This Row],[download_count]])</f>
        <v>0.33500000000000002</v>
      </c>
      <c r="E49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88">
        <v>56</v>
      </c>
    </row>
    <row r="49389" spans="1:6">
      <c r="A49389">
        <v>13956</v>
      </c>
      <c r="B49389" t="s">
        <v>124754</v>
      </c>
      <c r="C49389" s="13" t="str">
        <f>TRIM(LEFT(gutenberg_processed[[#This Row],[languages]],IFERROR(FIND(";",gutenberg_processed[[#This Row],[languages]])-1,LEN(gutenberg_processed[[#This Row],[languages]]))))</f>
        <v>en</v>
      </c>
      <c r="D49389" s="13">
        <f>_xlfn.PERCENTRANK.INC(gutenberg_processed[download_count],gutenberg_processed[[#This Row],[download_count]])</f>
        <v>0.33500000000000002</v>
      </c>
      <c r="E49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89">
        <v>56</v>
      </c>
    </row>
    <row r="49390" spans="1:6">
      <c r="A49390">
        <v>14047</v>
      </c>
      <c r="B49390" t="s">
        <v>124755</v>
      </c>
      <c r="C49390" s="12" t="str">
        <f>TRIM(LEFT(gutenberg_processed[[#This Row],[languages]],IFERROR(FIND(";",gutenberg_processed[[#This Row],[languages]])-1,LEN(gutenberg_processed[[#This Row],[languages]]))))</f>
        <v>en</v>
      </c>
      <c r="D49390" s="12">
        <f>_xlfn.PERCENTRANK.INC(gutenberg_processed[download_count],gutenberg_processed[[#This Row],[download_count]])</f>
        <v>0.33500000000000002</v>
      </c>
      <c r="E49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90">
        <v>56</v>
      </c>
    </row>
    <row r="49391" spans="1:6">
      <c r="A49391">
        <v>14118</v>
      </c>
      <c r="B49391" t="s">
        <v>124758</v>
      </c>
      <c r="C49391" s="13" t="str">
        <f>TRIM(LEFT(gutenberg_processed[[#This Row],[languages]],IFERROR(FIND(";",gutenberg_processed[[#This Row],[languages]])-1,LEN(gutenberg_processed[[#This Row],[languages]]))))</f>
        <v>en</v>
      </c>
      <c r="D49391" s="13">
        <f>_xlfn.PERCENTRANK.INC(gutenberg_processed[download_count],gutenberg_processed[[#This Row],[download_count]])</f>
        <v>0.33500000000000002</v>
      </c>
      <c r="E49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91">
        <v>56</v>
      </c>
    </row>
    <row r="49392" spans="1:6">
      <c r="A49392">
        <v>14130</v>
      </c>
      <c r="B49392" t="s">
        <v>124760</v>
      </c>
      <c r="C49392" s="12" t="str">
        <f>TRIM(LEFT(gutenberg_processed[[#This Row],[languages]],IFERROR(FIND(";",gutenberg_processed[[#This Row],[languages]])-1,LEN(gutenberg_processed[[#This Row],[languages]]))))</f>
        <v>en</v>
      </c>
      <c r="D49392" s="12">
        <f>_xlfn.PERCENTRANK.INC(gutenberg_processed[download_count],gutenberg_processed[[#This Row],[download_count]])</f>
        <v>0.33500000000000002</v>
      </c>
      <c r="E49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92">
        <v>56</v>
      </c>
    </row>
    <row r="49393" spans="1:6">
      <c r="A49393">
        <v>14159</v>
      </c>
      <c r="B49393" t="s">
        <v>124762</v>
      </c>
      <c r="C49393" s="13" t="str">
        <f>TRIM(LEFT(gutenberg_processed[[#This Row],[languages]],IFERROR(FIND(";",gutenberg_processed[[#This Row],[languages]])-1,LEN(gutenberg_processed[[#This Row],[languages]]))))</f>
        <v>en</v>
      </c>
      <c r="D49393" s="13">
        <f>_xlfn.PERCENTRANK.INC(gutenberg_processed[download_count],gutenberg_processed[[#This Row],[download_count]])</f>
        <v>0.33500000000000002</v>
      </c>
      <c r="E49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93">
        <v>56</v>
      </c>
    </row>
    <row r="49394" spans="1:6">
      <c r="A49394">
        <v>14190</v>
      </c>
      <c r="B49394" t="s">
        <v>124764</v>
      </c>
      <c r="C49394" s="12" t="str">
        <f>TRIM(LEFT(gutenberg_processed[[#This Row],[languages]],IFERROR(FIND(";",gutenberg_processed[[#This Row],[languages]])-1,LEN(gutenberg_processed[[#This Row],[languages]]))))</f>
        <v>en</v>
      </c>
      <c r="D49394" s="12">
        <f>_xlfn.PERCENTRANK.INC(gutenberg_processed[download_count],gutenberg_processed[[#This Row],[download_count]])</f>
        <v>0.33500000000000002</v>
      </c>
      <c r="E49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94">
        <v>56</v>
      </c>
    </row>
    <row r="49395" spans="1:6">
      <c r="A49395">
        <v>14306</v>
      </c>
      <c r="B49395" t="s">
        <v>124767</v>
      </c>
      <c r="C49395" s="13" t="str">
        <f>TRIM(LEFT(gutenberg_processed[[#This Row],[languages]],IFERROR(FIND(";",gutenberg_processed[[#This Row],[languages]])-1,LEN(gutenberg_processed[[#This Row],[languages]]))))</f>
        <v>en</v>
      </c>
      <c r="D49395" s="13">
        <f>_xlfn.PERCENTRANK.INC(gutenberg_processed[download_count],gutenberg_processed[[#This Row],[download_count]])</f>
        <v>0.33500000000000002</v>
      </c>
      <c r="E49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95">
        <v>56</v>
      </c>
    </row>
    <row r="49396" spans="1:6">
      <c r="A49396">
        <v>14335</v>
      </c>
      <c r="B49396" t="s">
        <v>124769</v>
      </c>
      <c r="C49396" s="12" t="str">
        <f>TRIM(LEFT(gutenberg_processed[[#This Row],[languages]],IFERROR(FIND(";",gutenberg_processed[[#This Row],[languages]])-1,LEN(gutenberg_processed[[#This Row],[languages]]))))</f>
        <v>en</v>
      </c>
      <c r="D49396" s="12">
        <f>_xlfn.PERCENTRANK.INC(gutenberg_processed[download_count],gutenberg_processed[[#This Row],[download_count]])</f>
        <v>0.33500000000000002</v>
      </c>
      <c r="E49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96">
        <v>56</v>
      </c>
    </row>
    <row r="49397" spans="1:6">
      <c r="A49397">
        <v>14414</v>
      </c>
      <c r="B49397" t="s">
        <v>124770</v>
      </c>
      <c r="C49397" s="13" t="str">
        <f>TRIM(LEFT(gutenberg_processed[[#This Row],[languages]],IFERROR(FIND(";",gutenberg_processed[[#This Row],[languages]])-1,LEN(gutenberg_processed[[#This Row],[languages]]))))</f>
        <v>de</v>
      </c>
      <c r="D49397" s="13">
        <f>_xlfn.PERCENTRANK.INC(gutenberg_processed[download_count],gutenberg_processed[[#This Row],[download_count]])</f>
        <v>0.33500000000000002</v>
      </c>
      <c r="E49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97">
        <v>56</v>
      </c>
    </row>
    <row r="49398" spans="1:6">
      <c r="A49398">
        <v>14580</v>
      </c>
      <c r="B49398" t="s">
        <v>124773</v>
      </c>
      <c r="C49398" s="12" t="str">
        <f>TRIM(LEFT(gutenberg_processed[[#This Row],[languages]],IFERROR(FIND(";",gutenberg_processed[[#This Row],[languages]])-1,LEN(gutenberg_processed[[#This Row],[languages]]))))</f>
        <v>en</v>
      </c>
      <c r="D49398" s="12">
        <f>_xlfn.PERCENTRANK.INC(gutenberg_processed[download_count],gutenberg_processed[[#This Row],[download_count]])</f>
        <v>0.33500000000000002</v>
      </c>
      <c r="E49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98">
        <v>56</v>
      </c>
    </row>
    <row r="49399" spans="1:6">
      <c r="A49399">
        <v>14622</v>
      </c>
      <c r="B49399" t="s">
        <v>124775</v>
      </c>
      <c r="C49399" s="13" t="str">
        <f>TRIM(LEFT(gutenberg_processed[[#This Row],[languages]],IFERROR(FIND(";",gutenberg_processed[[#This Row],[languages]])-1,LEN(gutenberg_processed[[#This Row],[languages]]))))</f>
        <v>en</v>
      </c>
      <c r="D49399" s="13">
        <f>_xlfn.PERCENTRANK.INC(gutenberg_processed[download_count],gutenberg_processed[[#This Row],[download_count]])</f>
        <v>0.33500000000000002</v>
      </c>
      <c r="E49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399">
        <v>56</v>
      </c>
    </row>
    <row r="49400" spans="1:6">
      <c r="A49400">
        <v>14631</v>
      </c>
      <c r="B49400" t="s">
        <v>124776</v>
      </c>
      <c r="C49400" s="12" t="str">
        <f>TRIM(LEFT(gutenberg_processed[[#This Row],[languages]],IFERROR(FIND(";",gutenberg_processed[[#This Row],[languages]])-1,LEN(gutenberg_processed[[#This Row],[languages]]))))</f>
        <v>en</v>
      </c>
      <c r="D49400" s="12">
        <f>_xlfn.PERCENTRANK.INC(gutenberg_processed[download_count],gutenberg_processed[[#This Row],[download_count]])</f>
        <v>0.33500000000000002</v>
      </c>
      <c r="E49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00">
        <v>56</v>
      </c>
    </row>
    <row r="49401" spans="1:6">
      <c r="A49401">
        <v>14699</v>
      </c>
      <c r="B49401" t="s">
        <v>124777</v>
      </c>
      <c r="C49401" s="13" t="str">
        <f>TRIM(LEFT(gutenberg_processed[[#This Row],[languages]],IFERROR(FIND(";",gutenberg_processed[[#This Row],[languages]])-1,LEN(gutenberg_processed[[#This Row],[languages]]))))</f>
        <v>fr</v>
      </c>
      <c r="D49401" s="13">
        <f>_xlfn.PERCENTRANK.INC(gutenberg_processed[download_count],gutenberg_processed[[#This Row],[download_count]])</f>
        <v>0.33500000000000002</v>
      </c>
      <c r="E49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01">
        <v>56</v>
      </c>
    </row>
    <row r="49402" spans="1:6">
      <c r="A49402">
        <v>14709</v>
      </c>
      <c r="B49402" t="s">
        <v>124780</v>
      </c>
      <c r="C49402" s="12" t="str">
        <f>TRIM(LEFT(gutenberg_processed[[#This Row],[languages]],IFERROR(FIND(";",gutenberg_processed[[#This Row],[languages]])-1,LEN(gutenberg_processed[[#This Row],[languages]]))))</f>
        <v>fi</v>
      </c>
      <c r="D49402" s="12">
        <f>_xlfn.PERCENTRANK.INC(gutenberg_processed[download_count],gutenberg_processed[[#This Row],[download_count]])</f>
        <v>0.33500000000000002</v>
      </c>
      <c r="E49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02">
        <v>56</v>
      </c>
    </row>
    <row r="49403" spans="1:6">
      <c r="A49403">
        <v>14711</v>
      </c>
      <c r="B49403" t="s">
        <v>124781</v>
      </c>
      <c r="C49403" s="13" t="str">
        <f>TRIM(LEFT(gutenberg_processed[[#This Row],[languages]],IFERROR(FIND(";",gutenberg_processed[[#This Row],[languages]])-1,LEN(gutenberg_processed[[#This Row],[languages]]))))</f>
        <v>en</v>
      </c>
      <c r="D49403" s="13">
        <f>_xlfn.PERCENTRANK.INC(gutenberg_processed[download_count],gutenberg_processed[[#This Row],[download_count]])</f>
        <v>0.33500000000000002</v>
      </c>
      <c r="E49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03">
        <v>56</v>
      </c>
    </row>
    <row r="49404" spans="1:6">
      <c r="A49404">
        <v>14727</v>
      </c>
      <c r="B49404" t="s">
        <v>124782</v>
      </c>
      <c r="C49404" s="12" t="str">
        <f>TRIM(LEFT(gutenberg_processed[[#This Row],[languages]],IFERROR(FIND(";",gutenberg_processed[[#This Row],[languages]])-1,LEN(gutenberg_processed[[#This Row],[languages]]))))</f>
        <v>de</v>
      </c>
      <c r="D49404" s="12">
        <f>_xlfn.PERCENTRANK.INC(gutenberg_processed[download_count],gutenberg_processed[[#This Row],[download_count]])</f>
        <v>0.33500000000000002</v>
      </c>
      <c r="E49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04">
        <v>56</v>
      </c>
    </row>
    <row r="49405" spans="1:6">
      <c r="A49405">
        <v>14758</v>
      </c>
      <c r="B49405" t="s">
        <v>124783</v>
      </c>
      <c r="C49405" s="13" t="str">
        <f>TRIM(LEFT(gutenberg_processed[[#This Row],[languages]],IFERROR(FIND(";",gutenberg_processed[[#This Row],[languages]])-1,LEN(gutenberg_processed[[#This Row],[languages]]))))</f>
        <v>en</v>
      </c>
      <c r="D49405" s="13">
        <f>_xlfn.PERCENTRANK.INC(gutenberg_processed[download_count],gutenberg_processed[[#This Row],[download_count]])</f>
        <v>0.33500000000000002</v>
      </c>
      <c r="E49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05">
        <v>56</v>
      </c>
    </row>
    <row r="49406" spans="1:6">
      <c r="A49406">
        <v>15060</v>
      </c>
      <c r="B49406" t="s">
        <v>124786</v>
      </c>
      <c r="C49406" s="12" t="str">
        <f>TRIM(LEFT(gutenberg_processed[[#This Row],[languages]],IFERROR(FIND(";",gutenberg_processed[[#This Row],[languages]])-1,LEN(gutenberg_processed[[#This Row],[languages]]))))</f>
        <v>en</v>
      </c>
      <c r="D49406" s="12">
        <f>_xlfn.PERCENTRANK.INC(gutenberg_processed[download_count],gutenberg_processed[[#This Row],[download_count]])</f>
        <v>0.33500000000000002</v>
      </c>
      <c r="E49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06">
        <v>56</v>
      </c>
    </row>
    <row r="49407" spans="1:6">
      <c r="A49407">
        <v>15247</v>
      </c>
      <c r="B49407" t="s">
        <v>124787</v>
      </c>
      <c r="C49407" s="13" t="str">
        <f>TRIM(LEFT(gutenberg_processed[[#This Row],[languages]],IFERROR(FIND(";",gutenberg_processed[[#This Row],[languages]])-1,LEN(gutenberg_processed[[#This Row],[languages]]))))</f>
        <v>en</v>
      </c>
      <c r="D49407" s="13">
        <f>_xlfn.PERCENTRANK.INC(gutenberg_processed[download_count],gutenberg_processed[[#This Row],[download_count]])</f>
        <v>0.33500000000000002</v>
      </c>
      <c r="E49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07">
        <v>56</v>
      </c>
    </row>
    <row r="49408" spans="1:6">
      <c r="A49408">
        <v>15298</v>
      </c>
      <c r="B49408" t="s">
        <v>124790</v>
      </c>
      <c r="C49408" s="12" t="str">
        <f>TRIM(LEFT(gutenberg_processed[[#This Row],[languages]],IFERROR(FIND(";",gutenberg_processed[[#This Row],[languages]])-1,LEN(gutenberg_processed[[#This Row],[languages]]))))</f>
        <v>en</v>
      </c>
      <c r="D49408" s="12">
        <f>_xlfn.PERCENTRANK.INC(gutenberg_processed[download_count],gutenberg_processed[[#This Row],[download_count]])</f>
        <v>0.33500000000000002</v>
      </c>
      <c r="E49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08">
        <v>56</v>
      </c>
    </row>
    <row r="49409" spans="1:6">
      <c r="A49409">
        <v>15402</v>
      </c>
      <c r="B49409" t="s">
        <v>124792</v>
      </c>
      <c r="C49409" s="13" t="str">
        <f>TRIM(LEFT(gutenberg_processed[[#This Row],[languages]],IFERROR(FIND(";",gutenberg_processed[[#This Row],[languages]])-1,LEN(gutenberg_processed[[#This Row],[languages]]))))</f>
        <v>en</v>
      </c>
      <c r="D49409" s="13">
        <f>_xlfn.PERCENTRANK.INC(gutenberg_processed[download_count],gutenberg_processed[[#This Row],[download_count]])</f>
        <v>0.33500000000000002</v>
      </c>
      <c r="E49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09">
        <v>56</v>
      </c>
    </row>
    <row r="49410" spans="1:6">
      <c r="A49410">
        <v>15404</v>
      </c>
      <c r="B49410" t="s">
        <v>124795</v>
      </c>
      <c r="C49410" s="12" t="str">
        <f>TRIM(LEFT(gutenberg_processed[[#This Row],[languages]],IFERROR(FIND(";",gutenberg_processed[[#This Row],[languages]])-1,LEN(gutenberg_processed[[#This Row],[languages]]))))</f>
        <v>en</v>
      </c>
      <c r="D49410" s="12">
        <f>_xlfn.PERCENTRANK.INC(gutenberg_processed[download_count],gutenberg_processed[[#This Row],[download_count]])</f>
        <v>0.33500000000000002</v>
      </c>
      <c r="E49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10">
        <v>56</v>
      </c>
    </row>
    <row r="49411" spans="1:6">
      <c r="A49411">
        <v>15405</v>
      </c>
      <c r="B49411" t="s">
        <v>124796</v>
      </c>
      <c r="C49411" s="13" t="str">
        <f>TRIM(LEFT(gutenberg_processed[[#This Row],[languages]],IFERROR(FIND(";",gutenberg_processed[[#This Row],[languages]])-1,LEN(gutenberg_processed[[#This Row],[languages]]))))</f>
        <v>en</v>
      </c>
      <c r="D49411" s="13">
        <f>_xlfn.PERCENTRANK.INC(gutenberg_processed[download_count],gutenberg_processed[[#This Row],[download_count]])</f>
        <v>0.33500000000000002</v>
      </c>
      <c r="E49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11">
        <v>56</v>
      </c>
    </row>
    <row r="49412" spans="1:6">
      <c r="A49412">
        <v>15414</v>
      </c>
      <c r="B49412" t="s">
        <v>124797</v>
      </c>
      <c r="C49412" s="12" t="str">
        <f>TRIM(LEFT(gutenberg_processed[[#This Row],[languages]],IFERROR(FIND(";",gutenberg_processed[[#This Row],[languages]])-1,LEN(gutenberg_processed[[#This Row],[languages]]))))</f>
        <v>en</v>
      </c>
      <c r="D49412" s="12">
        <f>_xlfn.PERCENTRANK.INC(gutenberg_processed[download_count],gutenberg_processed[[#This Row],[download_count]])</f>
        <v>0.33500000000000002</v>
      </c>
      <c r="E49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12">
        <v>56</v>
      </c>
    </row>
    <row r="49413" spans="1:6">
      <c r="A49413">
        <v>15613</v>
      </c>
      <c r="B49413" t="s">
        <v>124798</v>
      </c>
      <c r="C49413" s="13" t="str">
        <f>TRIM(LEFT(gutenberg_processed[[#This Row],[languages]],IFERROR(FIND(";",gutenberg_processed[[#This Row],[languages]])-1,LEN(gutenberg_processed[[#This Row],[languages]]))))</f>
        <v>en</v>
      </c>
      <c r="D49413" s="13">
        <f>_xlfn.PERCENTRANK.INC(gutenberg_processed[download_count],gutenberg_processed[[#This Row],[download_count]])</f>
        <v>0.33500000000000002</v>
      </c>
      <c r="E49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13">
        <v>56</v>
      </c>
    </row>
    <row r="49414" spans="1:6">
      <c r="A49414">
        <v>15645</v>
      </c>
      <c r="B49414" t="s">
        <v>124799</v>
      </c>
      <c r="C49414" s="12" t="str">
        <f>TRIM(LEFT(gutenberg_processed[[#This Row],[languages]],IFERROR(FIND(";",gutenberg_processed[[#This Row],[languages]])-1,LEN(gutenberg_processed[[#This Row],[languages]]))))</f>
        <v>en</v>
      </c>
      <c r="D49414" s="12">
        <f>_xlfn.PERCENTRANK.INC(gutenberg_processed[download_count],gutenberg_processed[[#This Row],[download_count]])</f>
        <v>0.33500000000000002</v>
      </c>
      <c r="E49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14">
        <v>56</v>
      </c>
    </row>
    <row r="49415" spans="1:6">
      <c r="A49415">
        <v>15926</v>
      </c>
      <c r="B49415" t="s">
        <v>124800</v>
      </c>
      <c r="C49415" s="13" t="str">
        <f>TRIM(LEFT(gutenberg_processed[[#This Row],[languages]],IFERROR(FIND(";",gutenberg_processed[[#This Row],[languages]])-1,LEN(gutenberg_processed[[#This Row],[languages]]))))</f>
        <v>en</v>
      </c>
      <c r="D49415" s="13">
        <f>_xlfn.PERCENTRANK.INC(gutenberg_processed[download_count],gutenberg_processed[[#This Row],[download_count]])</f>
        <v>0.33500000000000002</v>
      </c>
      <c r="E49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15">
        <v>56</v>
      </c>
    </row>
    <row r="49416" spans="1:6">
      <c r="A49416">
        <v>16237</v>
      </c>
      <c r="B49416" t="s">
        <v>124801</v>
      </c>
      <c r="C49416" s="12" t="str">
        <f>TRIM(LEFT(gutenberg_processed[[#This Row],[languages]],IFERROR(FIND(";",gutenberg_processed[[#This Row],[languages]])-1,LEN(gutenberg_processed[[#This Row],[languages]]))))</f>
        <v>en</v>
      </c>
      <c r="D49416" s="12">
        <f>_xlfn.PERCENTRANK.INC(gutenberg_processed[download_count],gutenberg_processed[[#This Row],[download_count]])</f>
        <v>0.33500000000000002</v>
      </c>
      <c r="E49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16">
        <v>56</v>
      </c>
    </row>
    <row r="49417" spans="1:6">
      <c r="A49417">
        <v>16544</v>
      </c>
      <c r="B49417" t="s">
        <v>124804</v>
      </c>
      <c r="C49417" s="13" t="str">
        <f>TRIM(LEFT(gutenberg_processed[[#This Row],[languages]],IFERROR(FIND(";",gutenberg_processed[[#This Row],[languages]])-1,LEN(gutenberg_processed[[#This Row],[languages]]))))</f>
        <v>en</v>
      </c>
      <c r="D49417" s="13">
        <f>_xlfn.PERCENTRANK.INC(gutenberg_processed[download_count],gutenberg_processed[[#This Row],[download_count]])</f>
        <v>0.33500000000000002</v>
      </c>
      <c r="E49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17">
        <v>56</v>
      </c>
    </row>
    <row r="49418" spans="1:6">
      <c r="A49418">
        <v>16614</v>
      </c>
      <c r="B49418" t="s">
        <v>124807</v>
      </c>
      <c r="C49418" s="12" t="str">
        <f>TRIM(LEFT(gutenberg_processed[[#This Row],[languages]],IFERROR(FIND(";",gutenberg_processed[[#This Row],[languages]])-1,LEN(gutenberg_processed[[#This Row],[languages]]))))</f>
        <v>en</v>
      </c>
      <c r="D49418" s="12">
        <f>_xlfn.PERCENTRANK.INC(gutenberg_processed[download_count],gutenberg_processed[[#This Row],[download_count]])</f>
        <v>0.33500000000000002</v>
      </c>
      <c r="E49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18">
        <v>56</v>
      </c>
    </row>
    <row r="49419" spans="1:6">
      <c r="A49419">
        <v>16621</v>
      </c>
      <c r="B49419" t="s">
        <v>124809</v>
      </c>
      <c r="C49419" s="13" t="str">
        <f>TRIM(LEFT(gutenberg_processed[[#This Row],[languages]],IFERROR(FIND(";",gutenberg_processed[[#This Row],[languages]])-1,LEN(gutenberg_processed[[#This Row],[languages]]))))</f>
        <v>en</v>
      </c>
      <c r="D49419" s="13">
        <f>_xlfn.PERCENTRANK.INC(gutenberg_processed[download_count],gutenberg_processed[[#This Row],[download_count]])</f>
        <v>0.33500000000000002</v>
      </c>
      <c r="E49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19">
        <v>56</v>
      </c>
    </row>
    <row r="49420" spans="1:6">
      <c r="A49420">
        <v>16652</v>
      </c>
      <c r="B49420" t="s">
        <v>124812</v>
      </c>
      <c r="C49420" s="12" t="str">
        <f>TRIM(LEFT(gutenberg_processed[[#This Row],[languages]],IFERROR(FIND(";",gutenberg_processed[[#This Row],[languages]])-1,LEN(gutenberg_processed[[#This Row],[languages]]))))</f>
        <v>en</v>
      </c>
      <c r="D49420" s="12">
        <f>_xlfn.PERCENTRANK.INC(gutenberg_processed[download_count],gutenberg_processed[[#This Row],[download_count]])</f>
        <v>0.33500000000000002</v>
      </c>
      <c r="E49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20">
        <v>56</v>
      </c>
    </row>
    <row r="49421" spans="1:6">
      <c r="A49421">
        <v>16724</v>
      </c>
      <c r="B49421" t="s">
        <v>124814</v>
      </c>
      <c r="C49421" s="13" t="str">
        <f>TRIM(LEFT(gutenberg_processed[[#This Row],[languages]],IFERROR(FIND(";",gutenberg_processed[[#This Row],[languages]])-1,LEN(gutenberg_processed[[#This Row],[languages]]))))</f>
        <v>en</v>
      </c>
      <c r="D49421" s="13">
        <f>_xlfn.PERCENTRANK.INC(gutenberg_processed[download_count],gutenberg_processed[[#This Row],[download_count]])</f>
        <v>0.33500000000000002</v>
      </c>
      <c r="E49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21">
        <v>56</v>
      </c>
    </row>
    <row r="49422" spans="1:6">
      <c r="A49422">
        <v>16755</v>
      </c>
      <c r="B49422" t="s">
        <v>124818</v>
      </c>
      <c r="C49422" s="12" t="str">
        <f>TRIM(LEFT(gutenberg_processed[[#This Row],[languages]],IFERROR(FIND(";",gutenberg_processed[[#This Row],[languages]])-1,LEN(gutenberg_processed[[#This Row],[languages]]))))</f>
        <v>en</v>
      </c>
      <c r="D49422" s="12">
        <f>_xlfn.PERCENTRANK.INC(gutenberg_processed[download_count],gutenberg_processed[[#This Row],[download_count]])</f>
        <v>0.33500000000000002</v>
      </c>
      <c r="E49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22">
        <v>56</v>
      </c>
    </row>
    <row r="49423" spans="1:6">
      <c r="A49423">
        <v>16850</v>
      </c>
      <c r="B49423" t="s">
        <v>124819</v>
      </c>
      <c r="C49423" s="13" t="str">
        <f>TRIM(LEFT(gutenberg_processed[[#This Row],[languages]],IFERROR(FIND(";",gutenberg_processed[[#This Row],[languages]])-1,LEN(gutenberg_processed[[#This Row],[languages]]))))</f>
        <v>en</v>
      </c>
      <c r="D49423" s="13">
        <f>_xlfn.PERCENTRANK.INC(gutenberg_processed[download_count],gutenberg_processed[[#This Row],[download_count]])</f>
        <v>0.33500000000000002</v>
      </c>
      <c r="E494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23">
        <v>56</v>
      </c>
    </row>
    <row r="49424" spans="1:6">
      <c r="A49424">
        <v>16905</v>
      </c>
      <c r="B49424" t="s">
        <v>124820</v>
      </c>
      <c r="C49424" s="12" t="str">
        <f>TRIM(LEFT(gutenberg_processed[[#This Row],[languages]],IFERROR(FIND(";",gutenberg_processed[[#This Row],[languages]])-1,LEN(gutenberg_processed[[#This Row],[languages]]))))</f>
        <v>en</v>
      </c>
      <c r="D49424" s="12">
        <f>_xlfn.PERCENTRANK.INC(gutenberg_processed[download_count],gutenberg_processed[[#This Row],[download_count]])</f>
        <v>0.33500000000000002</v>
      </c>
      <c r="E494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24">
        <v>56</v>
      </c>
    </row>
    <row r="49425" spans="1:6">
      <c r="A49425">
        <v>17064</v>
      </c>
      <c r="B49425" t="s">
        <v>124822</v>
      </c>
      <c r="C49425" s="13" t="str">
        <f>TRIM(LEFT(gutenberg_processed[[#This Row],[languages]],IFERROR(FIND(";",gutenberg_processed[[#This Row],[languages]])-1,LEN(gutenberg_processed[[#This Row],[languages]]))))</f>
        <v>en</v>
      </c>
      <c r="D49425" s="13">
        <f>_xlfn.PERCENTRANK.INC(gutenberg_processed[download_count],gutenberg_processed[[#This Row],[download_count]])</f>
        <v>0.33500000000000002</v>
      </c>
      <c r="E494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25">
        <v>56</v>
      </c>
    </row>
    <row r="49426" spans="1:6">
      <c r="A49426">
        <v>17143</v>
      </c>
      <c r="B49426" t="s">
        <v>124824</v>
      </c>
      <c r="C49426" s="12" t="str">
        <f>TRIM(LEFT(gutenberg_processed[[#This Row],[languages]],IFERROR(FIND(";",gutenberg_processed[[#This Row],[languages]])-1,LEN(gutenberg_processed[[#This Row],[languages]]))))</f>
        <v>en</v>
      </c>
      <c r="D49426" s="12">
        <f>_xlfn.PERCENTRANK.INC(gutenberg_processed[download_count],gutenberg_processed[[#This Row],[download_count]])</f>
        <v>0.33500000000000002</v>
      </c>
      <c r="E494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26">
        <v>56</v>
      </c>
    </row>
    <row r="49427" spans="1:6">
      <c r="A49427">
        <v>17152</v>
      </c>
      <c r="B49427" t="s">
        <v>124825</v>
      </c>
      <c r="C49427" s="13" t="str">
        <f>TRIM(LEFT(gutenberg_processed[[#This Row],[languages]],IFERROR(FIND(";",gutenberg_processed[[#This Row],[languages]])-1,LEN(gutenberg_processed[[#This Row],[languages]]))))</f>
        <v>fi</v>
      </c>
      <c r="D49427" s="13">
        <f>_xlfn.PERCENTRANK.INC(gutenberg_processed[download_count],gutenberg_processed[[#This Row],[download_count]])</f>
        <v>0.33500000000000002</v>
      </c>
      <c r="E494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27">
        <v>56</v>
      </c>
    </row>
    <row r="49428" spans="1:6">
      <c r="A49428">
        <v>17165</v>
      </c>
      <c r="B49428" t="s">
        <v>124827</v>
      </c>
      <c r="C49428" s="12" t="str">
        <f>TRIM(LEFT(gutenberg_processed[[#This Row],[languages]],IFERROR(FIND(";",gutenberg_processed[[#This Row],[languages]])-1,LEN(gutenberg_processed[[#This Row],[languages]]))))</f>
        <v>en</v>
      </c>
      <c r="D49428" s="12">
        <f>_xlfn.PERCENTRANK.INC(gutenberg_processed[download_count],gutenberg_processed[[#This Row],[download_count]])</f>
        <v>0.33500000000000002</v>
      </c>
      <c r="E494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28">
        <v>56</v>
      </c>
    </row>
    <row r="49429" spans="1:6">
      <c r="A49429">
        <v>17272</v>
      </c>
      <c r="B49429" t="s">
        <v>124830</v>
      </c>
      <c r="C49429" s="13" t="str">
        <f>TRIM(LEFT(gutenberg_processed[[#This Row],[languages]],IFERROR(FIND(";",gutenberg_processed[[#This Row],[languages]])-1,LEN(gutenberg_processed[[#This Row],[languages]]))))</f>
        <v>en</v>
      </c>
      <c r="D49429" s="13">
        <f>_xlfn.PERCENTRANK.INC(gutenberg_processed[download_count],gutenberg_processed[[#This Row],[download_count]])</f>
        <v>0.33500000000000002</v>
      </c>
      <c r="E494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29">
        <v>56</v>
      </c>
    </row>
    <row r="49430" spans="1:6">
      <c r="A49430">
        <v>17353</v>
      </c>
      <c r="B49430" t="s">
        <v>124831</v>
      </c>
      <c r="C49430" s="12" t="str">
        <f>TRIM(LEFT(gutenberg_processed[[#This Row],[languages]],IFERROR(FIND(";",gutenberg_processed[[#This Row],[languages]])-1,LEN(gutenberg_processed[[#This Row],[languages]]))))</f>
        <v>en</v>
      </c>
      <c r="D49430" s="12">
        <f>_xlfn.PERCENTRANK.INC(gutenberg_processed[download_count],gutenberg_processed[[#This Row],[download_count]])</f>
        <v>0.33500000000000002</v>
      </c>
      <c r="E494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30">
        <v>56</v>
      </c>
    </row>
    <row r="49431" spans="1:6">
      <c r="A49431">
        <v>17527</v>
      </c>
      <c r="B49431" t="s">
        <v>124832</v>
      </c>
      <c r="C49431" s="13" t="str">
        <f>TRIM(LEFT(gutenberg_processed[[#This Row],[languages]],IFERROR(FIND(";",gutenberg_processed[[#This Row],[languages]])-1,LEN(gutenberg_processed[[#This Row],[languages]]))))</f>
        <v>en</v>
      </c>
      <c r="D49431" s="13">
        <f>_xlfn.PERCENTRANK.INC(gutenberg_processed[download_count],gutenberg_processed[[#This Row],[download_count]])</f>
        <v>0.33500000000000002</v>
      </c>
      <c r="E494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31">
        <v>56</v>
      </c>
    </row>
    <row r="49432" spans="1:6">
      <c r="A49432">
        <v>17545</v>
      </c>
      <c r="B49432" t="s">
        <v>124835</v>
      </c>
      <c r="C49432" s="12" t="str">
        <f>TRIM(LEFT(gutenberg_processed[[#This Row],[languages]],IFERROR(FIND(";",gutenberg_processed[[#This Row],[languages]])-1,LEN(gutenberg_processed[[#This Row],[languages]]))))</f>
        <v>en</v>
      </c>
      <c r="D49432" s="12">
        <f>_xlfn.PERCENTRANK.INC(gutenberg_processed[download_count],gutenberg_processed[[#This Row],[download_count]])</f>
        <v>0.33500000000000002</v>
      </c>
      <c r="E494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32">
        <v>56</v>
      </c>
    </row>
    <row r="49433" spans="1:6">
      <c r="A49433">
        <v>17738</v>
      </c>
      <c r="B49433" t="s">
        <v>124838</v>
      </c>
      <c r="C49433" s="13" t="str">
        <f>TRIM(LEFT(gutenberg_processed[[#This Row],[languages]],IFERROR(FIND(";",gutenberg_processed[[#This Row],[languages]])-1,LEN(gutenberg_processed[[#This Row],[languages]]))))</f>
        <v>es</v>
      </c>
      <c r="D49433" s="13">
        <f>_xlfn.PERCENTRANK.INC(gutenberg_processed[download_count],gutenberg_processed[[#This Row],[download_count]])</f>
        <v>0.33500000000000002</v>
      </c>
      <c r="E494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33">
        <v>56</v>
      </c>
    </row>
    <row r="49434" spans="1:6">
      <c r="A49434">
        <v>18029</v>
      </c>
      <c r="B49434" t="s">
        <v>124839</v>
      </c>
      <c r="C49434" s="12" t="str">
        <f>TRIM(LEFT(gutenberg_processed[[#This Row],[languages]],IFERROR(FIND(";",gutenberg_processed[[#This Row],[languages]])-1,LEN(gutenberg_processed[[#This Row],[languages]]))))</f>
        <v>en</v>
      </c>
      <c r="D49434" s="12">
        <f>_xlfn.PERCENTRANK.INC(gutenberg_processed[download_count],gutenberg_processed[[#This Row],[download_count]])</f>
        <v>0.33500000000000002</v>
      </c>
      <c r="E494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34">
        <v>56</v>
      </c>
    </row>
    <row r="49435" spans="1:6">
      <c r="A49435">
        <v>18114</v>
      </c>
      <c r="B49435" t="s">
        <v>124841</v>
      </c>
      <c r="C49435" s="13" t="str">
        <f>TRIM(LEFT(gutenberg_processed[[#This Row],[languages]],IFERROR(FIND(";",gutenberg_processed[[#This Row],[languages]])-1,LEN(gutenberg_processed[[#This Row],[languages]]))))</f>
        <v>en</v>
      </c>
      <c r="D49435" s="13">
        <f>_xlfn.PERCENTRANK.INC(gutenberg_processed[download_count],gutenberg_processed[[#This Row],[download_count]])</f>
        <v>0.33500000000000002</v>
      </c>
      <c r="E494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35">
        <v>56</v>
      </c>
    </row>
    <row r="49436" spans="1:6">
      <c r="A49436">
        <v>18331</v>
      </c>
      <c r="B49436" t="s">
        <v>124842</v>
      </c>
      <c r="C49436" s="12" t="str">
        <f>TRIM(LEFT(gutenberg_processed[[#This Row],[languages]],IFERROR(FIND(";",gutenberg_processed[[#This Row],[languages]])-1,LEN(gutenberg_processed[[#This Row],[languages]]))))</f>
        <v>en</v>
      </c>
      <c r="D49436" s="12">
        <f>_xlfn.PERCENTRANK.INC(gutenberg_processed[download_count],gutenberg_processed[[#This Row],[download_count]])</f>
        <v>0.33500000000000002</v>
      </c>
      <c r="E494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36">
        <v>56</v>
      </c>
    </row>
    <row r="49437" spans="1:6">
      <c r="A49437">
        <v>18393</v>
      </c>
      <c r="B49437" t="s">
        <v>124844</v>
      </c>
      <c r="C49437" s="13" t="str">
        <f>TRIM(LEFT(gutenberg_processed[[#This Row],[languages]],IFERROR(FIND(";",gutenberg_processed[[#This Row],[languages]])-1,LEN(gutenberg_processed[[#This Row],[languages]]))))</f>
        <v>en</v>
      </c>
      <c r="D49437" s="13">
        <f>_xlfn.PERCENTRANK.INC(gutenberg_processed[download_count],gutenberg_processed[[#This Row],[download_count]])</f>
        <v>0.33500000000000002</v>
      </c>
      <c r="E494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37">
        <v>56</v>
      </c>
    </row>
    <row r="49438" spans="1:6">
      <c r="A49438">
        <v>18480</v>
      </c>
      <c r="B49438" t="s">
        <v>124846</v>
      </c>
      <c r="C49438" s="12" t="str">
        <f>TRIM(LEFT(gutenberg_processed[[#This Row],[languages]],IFERROR(FIND(";",gutenberg_processed[[#This Row],[languages]])-1,LEN(gutenberg_processed[[#This Row],[languages]]))))</f>
        <v>en</v>
      </c>
      <c r="D49438" s="12">
        <f>_xlfn.PERCENTRANK.INC(gutenberg_processed[download_count],gutenberg_processed[[#This Row],[download_count]])</f>
        <v>0.33500000000000002</v>
      </c>
      <c r="E494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38">
        <v>56</v>
      </c>
    </row>
    <row r="49439" spans="1:6">
      <c r="A49439">
        <v>18491</v>
      </c>
      <c r="B49439" t="s">
        <v>124848</v>
      </c>
      <c r="C49439" s="13" t="str">
        <f>TRIM(LEFT(gutenberg_processed[[#This Row],[languages]],IFERROR(FIND(";",gutenberg_processed[[#This Row],[languages]])-1,LEN(gutenberg_processed[[#This Row],[languages]]))))</f>
        <v>en</v>
      </c>
      <c r="D49439" s="13">
        <f>_xlfn.PERCENTRANK.INC(gutenberg_processed[download_count],gutenberg_processed[[#This Row],[download_count]])</f>
        <v>0.33500000000000002</v>
      </c>
      <c r="E494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39">
        <v>56</v>
      </c>
    </row>
    <row r="49440" spans="1:6">
      <c r="A49440">
        <v>18691</v>
      </c>
      <c r="B49440" t="s">
        <v>124852</v>
      </c>
      <c r="C49440" s="12" t="str">
        <f>TRIM(LEFT(gutenberg_processed[[#This Row],[languages]],IFERROR(FIND(";",gutenberg_processed[[#This Row],[languages]])-1,LEN(gutenberg_processed[[#This Row],[languages]]))))</f>
        <v>en</v>
      </c>
      <c r="D49440" s="12">
        <f>_xlfn.PERCENTRANK.INC(gutenberg_processed[download_count],gutenberg_processed[[#This Row],[download_count]])</f>
        <v>0.33500000000000002</v>
      </c>
      <c r="E494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40">
        <v>56</v>
      </c>
    </row>
    <row r="49441" spans="1:6">
      <c r="A49441">
        <v>19437</v>
      </c>
      <c r="B49441" t="s">
        <v>124853</v>
      </c>
      <c r="C49441" s="13" t="str">
        <f>TRIM(LEFT(gutenberg_processed[[#This Row],[languages]],IFERROR(FIND(";",gutenberg_processed[[#This Row],[languages]])-1,LEN(gutenberg_processed[[#This Row],[languages]]))))</f>
        <v>en</v>
      </c>
      <c r="D49441" s="13">
        <f>_xlfn.PERCENTRANK.INC(gutenberg_processed[download_count],gutenberg_processed[[#This Row],[download_count]])</f>
        <v>0.33500000000000002</v>
      </c>
      <c r="E494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41">
        <v>56</v>
      </c>
    </row>
    <row r="49442" spans="1:6">
      <c r="A49442">
        <v>19917</v>
      </c>
      <c r="B49442" t="s">
        <v>124854</v>
      </c>
      <c r="C49442" s="12" t="str">
        <f>TRIM(LEFT(gutenberg_processed[[#This Row],[languages]],IFERROR(FIND(";",gutenberg_processed[[#This Row],[languages]])-1,LEN(gutenberg_processed[[#This Row],[languages]]))))</f>
        <v>en</v>
      </c>
      <c r="D49442" s="12">
        <f>_xlfn.PERCENTRANK.INC(gutenberg_processed[download_count],gutenberg_processed[[#This Row],[download_count]])</f>
        <v>0.33500000000000002</v>
      </c>
      <c r="E494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42">
        <v>56</v>
      </c>
    </row>
    <row r="49443" spans="1:6">
      <c r="A49443">
        <v>20057</v>
      </c>
      <c r="B49443" t="s">
        <v>124856</v>
      </c>
      <c r="C49443" s="13" t="str">
        <f>TRIM(LEFT(gutenberg_processed[[#This Row],[languages]],IFERROR(FIND(";",gutenberg_processed[[#This Row],[languages]])-1,LEN(gutenberg_processed[[#This Row],[languages]]))))</f>
        <v>en</v>
      </c>
      <c r="D49443" s="13">
        <f>_xlfn.PERCENTRANK.INC(gutenberg_processed[download_count],gutenberg_processed[[#This Row],[download_count]])</f>
        <v>0.33500000000000002</v>
      </c>
      <c r="E494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43">
        <v>56</v>
      </c>
    </row>
    <row r="49444" spans="1:6">
      <c r="A49444">
        <v>20671</v>
      </c>
      <c r="B49444" t="s">
        <v>117807</v>
      </c>
      <c r="C49444" s="12" t="str">
        <f>TRIM(LEFT(gutenberg_processed[[#This Row],[languages]],IFERROR(FIND(";",gutenberg_processed[[#This Row],[languages]])-1,LEN(gutenberg_processed[[#This Row],[languages]]))))</f>
        <v>en</v>
      </c>
      <c r="D49444" s="12">
        <f>_xlfn.PERCENTRANK.INC(gutenberg_processed[download_count],gutenberg_processed[[#This Row],[download_count]])</f>
        <v>0.33500000000000002</v>
      </c>
      <c r="E494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44">
        <v>56</v>
      </c>
    </row>
    <row r="49445" spans="1:6">
      <c r="A49445">
        <v>20822</v>
      </c>
      <c r="B49445" t="s">
        <v>124858</v>
      </c>
      <c r="C49445" s="13" t="str">
        <f>TRIM(LEFT(gutenberg_processed[[#This Row],[languages]],IFERROR(FIND(";",gutenberg_processed[[#This Row],[languages]])-1,LEN(gutenberg_processed[[#This Row],[languages]]))))</f>
        <v>en</v>
      </c>
      <c r="D49445" s="13">
        <f>_xlfn.PERCENTRANK.INC(gutenberg_processed[download_count],gutenberg_processed[[#This Row],[download_count]])</f>
        <v>0.33500000000000002</v>
      </c>
      <c r="E494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45">
        <v>56</v>
      </c>
    </row>
    <row r="49446" spans="1:6">
      <c r="A49446">
        <v>20983</v>
      </c>
      <c r="B49446" t="s">
        <v>124859</v>
      </c>
      <c r="C49446" s="12" t="str">
        <f>TRIM(LEFT(gutenberg_processed[[#This Row],[languages]],IFERROR(FIND(";",gutenberg_processed[[#This Row],[languages]])-1,LEN(gutenberg_processed[[#This Row],[languages]]))))</f>
        <v>it</v>
      </c>
      <c r="D49446" s="12">
        <f>_xlfn.PERCENTRANK.INC(gutenberg_processed[download_count],gutenberg_processed[[#This Row],[download_count]])</f>
        <v>0.33500000000000002</v>
      </c>
      <c r="E494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46">
        <v>56</v>
      </c>
    </row>
    <row r="49447" spans="1:6">
      <c r="A49447">
        <v>21069</v>
      </c>
      <c r="B49447" t="s">
        <v>124860</v>
      </c>
      <c r="C49447" s="13" t="str">
        <f>TRIM(LEFT(gutenberg_processed[[#This Row],[languages]],IFERROR(FIND(";",gutenberg_processed[[#This Row],[languages]])-1,LEN(gutenberg_processed[[#This Row],[languages]]))))</f>
        <v>en</v>
      </c>
      <c r="D49447" s="13">
        <f>_xlfn.PERCENTRANK.INC(gutenberg_processed[download_count],gutenberg_processed[[#This Row],[download_count]])</f>
        <v>0.33500000000000002</v>
      </c>
      <c r="E494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47">
        <v>56</v>
      </c>
    </row>
    <row r="49448" spans="1:6">
      <c r="A49448">
        <v>21113</v>
      </c>
      <c r="B49448" t="s">
        <v>124861</v>
      </c>
      <c r="C49448" s="12" t="str">
        <f>TRIM(LEFT(gutenberg_processed[[#This Row],[languages]],IFERROR(FIND(";",gutenberg_processed[[#This Row],[languages]])-1,LEN(gutenberg_processed[[#This Row],[languages]]))))</f>
        <v>en</v>
      </c>
      <c r="D49448" s="12">
        <f>_xlfn.PERCENTRANK.INC(gutenberg_processed[download_count],gutenberg_processed[[#This Row],[download_count]])</f>
        <v>0.33500000000000002</v>
      </c>
      <c r="E494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48">
        <v>56</v>
      </c>
    </row>
    <row r="49449" spans="1:6">
      <c r="A49449">
        <v>21125</v>
      </c>
      <c r="B49449" t="s">
        <v>124864</v>
      </c>
      <c r="C49449" s="13" t="str">
        <f>TRIM(LEFT(gutenberg_processed[[#This Row],[languages]],IFERROR(FIND(";",gutenberg_processed[[#This Row],[languages]])-1,LEN(gutenberg_processed[[#This Row],[languages]]))))</f>
        <v>en</v>
      </c>
      <c r="D49449" s="13">
        <f>_xlfn.PERCENTRANK.INC(gutenberg_processed[download_count],gutenberg_processed[[#This Row],[download_count]])</f>
        <v>0.33500000000000002</v>
      </c>
      <c r="E494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49">
        <v>56</v>
      </c>
    </row>
    <row r="49450" spans="1:6">
      <c r="A49450">
        <v>21683</v>
      </c>
      <c r="B49450" t="s">
        <v>124865</v>
      </c>
      <c r="C49450" s="12" t="str">
        <f>TRIM(LEFT(gutenberg_processed[[#This Row],[languages]],IFERROR(FIND(";",gutenberg_processed[[#This Row],[languages]])-1,LEN(gutenberg_processed[[#This Row],[languages]]))))</f>
        <v>es</v>
      </c>
      <c r="D49450" s="12">
        <f>_xlfn.PERCENTRANK.INC(gutenberg_processed[download_count],gutenberg_processed[[#This Row],[download_count]])</f>
        <v>0.33500000000000002</v>
      </c>
      <c r="E494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50">
        <v>56</v>
      </c>
    </row>
    <row r="49451" spans="1:6">
      <c r="A49451">
        <v>21940</v>
      </c>
      <c r="B49451" t="s">
        <v>124866</v>
      </c>
      <c r="C49451" s="13" t="str">
        <f>TRIM(LEFT(gutenberg_processed[[#This Row],[languages]],IFERROR(FIND(";",gutenberg_processed[[#This Row],[languages]])-1,LEN(gutenberg_processed[[#This Row],[languages]]))))</f>
        <v>en</v>
      </c>
      <c r="D49451" s="13">
        <f>_xlfn.PERCENTRANK.INC(gutenberg_processed[download_count],gutenberg_processed[[#This Row],[download_count]])</f>
        <v>0.33500000000000002</v>
      </c>
      <c r="E494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51">
        <v>56</v>
      </c>
    </row>
    <row r="49452" spans="1:6">
      <c r="A49452">
        <v>22034</v>
      </c>
      <c r="B49452" t="s">
        <v>124867</v>
      </c>
      <c r="C49452" s="12" t="str">
        <f>TRIM(LEFT(gutenberg_processed[[#This Row],[languages]],IFERROR(FIND(";",gutenberg_processed[[#This Row],[languages]])-1,LEN(gutenberg_processed[[#This Row],[languages]]))))</f>
        <v>en</v>
      </c>
      <c r="D49452" s="12">
        <f>_xlfn.PERCENTRANK.INC(gutenberg_processed[download_count],gutenberg_processed[[#This Row],[download_count]])</f>
        <v>0.33500000000000002</v>
      </c>
      <c r="E494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52">
        <v>56</v>
      </c>
    </row>
    <row r="49453" spans="1:6">
      <c r="A49453">
        <v>22041</v>
      </c>
      <c r="B49453" t="s">
        <v>124868</v>
      </c>
      <c r="C49453" s="13" t="str">
        <f>TRIM(LEFT(gutenberg_processed[[#This Row],[languages]],IFERROR(FIND(";",gutenberg_processed[[#This Row],[languages]])-1,LEN(gutenberg_processed[[#This Row],[languages]]))))</f>
        <v>en</v>
      </c>
      <c r="D49453" s="13">
        <f>_xlfn.PERCENTRANK.INC(gutenberg_processed[download_count],gutenberg_processed[[#This Row],[download_count]])</f>
        <v>0.33500000000000002</v>
      </c>
      <c r="E494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53">
        <v>56</v>
      </c>
    </row>
    <row r="49454" spans="1:6">
      <c r="A49454">
        <v>22346</v>
      </c>
      <c r="B49454" t="s">
        <v>124870</v>
      </c>
      <c r="C49454" s="12" t="str">
        <f>TRIM(LEFT(gutenberg_processed[[#This Row],[languages]],IFERROR(FIND(";",gutenberg_processed[[#This Row],[languages]])-1,LEN(gutenberg_processed[[#This Row],[languages]]))))</f>
        <v>en</v>
      </c>
      <c r="D49454" s="12">
        <f>_xlfn.PERCENTRANK.INC(gutenberg_processed[download_count],gutenberg_processed[[#This Row],[download_count]])</f>
        <v>0.33500000000000002</v>
      </c>
      <c r="E494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54">
        <v>56</v>
      </c>
    </row>
    <row r="49455" spans="1:6">
      <c r="A49455">
        <v>22370</v>
      </c>
      <c r="B49455" t="s">
        <v>124871</v>
      </c>
      <c r="C49455" s="13" t="str">
        <f>TRIM(LEFT(gutenberg_processed[[#This Row],[languages]],IFERROR(FIND(";",gutenberg_processed[[#This Row],[languages]])-1,LEN(gutenberg_processed[[#This Row],[languages]]))))</f>
        <v>es</v>
      </c>
      <c r="D49455" s="13">
        <f>_xlfn.PERCENTRANK.INC(gutenberg_processed[download_count],gutenberg_processed[[#This Row],[download_count]])</f>
        <v>0.33500000000000002</v>
      </c>
      <c r="E494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55">
        <v>56</v>
      </c>
    </row>
    <row r="49456" spans="1:6">
      <c r="A49456">
        <v>22384</v>
      </c>
      <c r="B49456" t="s">
        <v>124873</v>
      </c>
      <c r="C49456" s="12" t="str">
        <f>TRIM(LEFT(gutenberg_processed[[#This Row],[languages]],IFERROR(FIND(";",gutenberg_processed[[#This Row],[languages]])-1,LEN(gutenberg_processed[[#This Row],[languages]]))))</f>
        <v>de</v>
      </c>
      <c r="D49456" s="12">
        <f>_xlfn.PERCENTRANK.INC(gutenberg_processed[download_count],gutenberg_processed[[#This Row],[download_count]])</f>
        <v>0.33500000000000002</v>
      </c>
      <c r="E494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56">
        <v>56</v>
      </c>
    </row>
    <row r="49457" spans="1:6">
      <c r="A49457">
        <v>22588</v>
      </c>
      <c r="B49457" t="s">
        <v>124876</v>
      </c>
      <c r="C49457" s="13" t="str">
        <f>TRIM(LEFT(gutenberg_processed[[#This Row],[languages]],IFERROR(FIND(";",gutenberg_processed[[#This Row],[languages]])-1,LEN(gutenberg_processed[[#This Row],[languages]]))))</f>
        <v>en</v>
      </c>
      <c r="D49457" s="13">
        <f>_xlfn.PERCENTRANK.INC(gutenberg_processed[download_count],gutenberg_processed[[#This Row],[download_count]])</f>
        <v>0.33500000000000002</v>
      </c>
      <c r="E494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57">
        <v>56</v>
      </c>
    </row>
    <row r="49458" spans="1:6">
      <c r="A49458">
        <v>22611</v>
      </c>
      <c r="B49458" t="s">
        <v>124879</v>
      </c>
      <c r="C49458" s="12" t="str">
        <f>TRIM(LEFT(gutenberg_processed[[#This Row],[languages]],IFERROR(FIND(";",gutenberg_processed[[#This Row],[languages]])-1,LEN(gutenberg_processed[[#This Row],[languages]]))))</f>
        <v>en</v>
      </c>
      <c r="D49458" s="12">
        <f>_xlfn.PERCENTRANK.INC(gutenberg_processed[download_count],gutenberg_processed[[#This Row],[download_count]])</f>
        <v>0.33500000000000002</v>
      </c>
      <c r="E494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58">
        <v>56</v>
      </c>
    </row>
    <row r="49459" spans="1:6">
      <c r="A49459">
        <v>22672</v>
      </c>
      <c r="B49459" t="s">
        <v>124881</v>
      </c>
      <c r="C49459" s="13" t="str">
        <f>TRIM(LEFT(gutenberg_processed[[#This Row],[languages]],IFERROR(FIND(";",gutenberg_processed[[#This Row],[languages]])-1,LEN(gutenberg_processed[[#This Row],[languages]]))))</f>
        <v>en</v>
      </c>
      <c r="D49459" s="13">
        <f>_xlfn.PERCENTRANK.INC(gutenberg_processed[download_count],gutenberg_processed[[#This Row],[download_count]])</f>
        <v>0.33500000000000002</v>
      </c>
      <c r="E494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59">
        <v>56</v>
      </c>
    </row>
    <row r="49460" spans="1:6">
      <c r="A49460">
        <v>22732</v>
      </c>
      <c r="B49460" t="s">
        <v>124882</v>
      </c>
      <c r="C49460" s="12" t="str">
        <f>TRIM(LEFT(gutenberg_processed[[#This Row],[languages]],IFERROR(FIND(";",gutenberg_processed[[#This Row],[languages]])-1,LEN(gutenberg_processed[[#This Row],[languages]]))))</f>
        <v>en</v>
      </c>
      <c r="D49460" s="12">
        <f>_xlfn.PERCENTRANK.INC(gutenberg_processed[download_count],gutenberg_processed[[#This Row],[download_count]])</f>
        <v>0.33500000000000002</v>
      </c>
      <c r="E494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60">
        <v>56</v>
      </c>
    </row>
    <row r="49461" spans="1:6">
      <c r="A49461">
        <v>22803</v>
      </c>
      <c r="B49461" t="s">
        <v>124883</v>
      </c>
      <c r="C49461" s="13" t="str">
        <f>TRIM(LEFT(gutenberg_processed[[#This Row],[languages]],IFERROR(FIND(";",gutenberg_processed[[#This Row],[languages]])-1,LEN(gutenberg_processed[[#This Row],[languages]]))))</f>
        <v>en</v>
      </c>
      <c r="D49461" s="13">
        <f>_xlfn.PERCENTRANK.INC(gutenberg_processed[download_count],gutenberg_processed[[#This Row],[download_count]])</f>
        <v>0.33500000000000002</v>
      </c>
      <c r="E494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61">
        <v>56</v>
      </c>
    </row>
    <row r="49462" spans="1:6">
      <c r="A49462">
        <v>22867</v>
      </c>
      <c r="B49462" t="s">
        <v>124884</v>
      </c>
      <c r="C49462" s="12" t="str">
        <f>TRIM(LEFT(gutenberg_processed[[#This Row],[languages]],IFERROR(FIND(";",gutenberg_processed[[#This Row],[languages]])-1,LEN(gutenberg_processed[[#This Row],[languages]]))))</f>
        <v>en</v>
      </c>
      <c r="D49462" s="12">
        <f>_xlfn.PERCENTRANK.INC(gutenberg_processed[download_count],gutenberg_processed[[#This Row],[download_count]])</f>
        <v>0.33500000000000002</v>
      </c>
      <c r="E494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62">
        <v>56</v>
      </c>
    </row>
    <row r="49463" spans="1:6">
      <c r="A49463">
        <v>22923</v>
      </c>
      <c r="B49463" t="s">
        <v>124886</v>
      </c>
      <c r="C49463" s="13" t="str">
        <f>TRIM(LEFT(gutenberg_processed[[#This Row],[languages]],IFERROR(FIND(";",gutenberg_processed[[#This Row],[languages]])-1,LEN(gutenberg_processed[[#This Row],[languages]]))))</f>
        <v>en</v>
      </c>
      <c r="D49463" s="13">
        <f>_xlfn.PERCENTRANK.INC(gutenberg_processed[download_count],gutenberg_processed[[#This Row],[download_count]])</f>
        <v>0.33500000000000002</v>
      </c>
      <c r="E494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63">
        <v>56</v>
      </c>
    </row>
    <row r="49464" spans="1:6">
      <c r="A49464">
        <v>22937</v>
      </c>
      <c r="B49464" t="s">
        <v>124887</v>
      </c>
      <c r="C49464" s="12" t="str">
        <f>TRIM(LEFT(gutenberg_processed[[#This Row],[languages]],IFERROR(FIND(";",gutenberg_processed[[#This Row],[languages]])-1,LEN(gutenberg_processed[[#This Row],[languages]]))))</f>
        <v>de</v>
      </c>
      <c r="D49464" s="12">
        <f>_xlfn.PERCENTRANK.INC(gutenberg_processed[download_count],gutenberg_processed[[#This Row],[download_count]])</f>
        <v>0.33500000000000002</v>
      </c>
      <c r="E494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64">
        <v>56</v>
      </c>
    </row>
    <row r="49465" spans="1:6">
      <c r="A49465">
        <v>23099</v>
      </c>
      <c r="B49465" t="s">
        <v>124888</v>
      </c>
      <c r="C49465" s="13" t="str">
        <f>TRIM(LEFT(gutenberg_processed[[#This Row],[languages]],IFERROR(FIND(";",gutenberg_processed[[#This Row],[languages]])-1,LEN(gutenberg_processed[[#This Row],[languages]]))))</f>
        <v>en</v>
      </c>
      <c r="D49465" s="13">
        <f>_xlfn.PERCENTRANK.INC(gutenberg_processed[download_count],gutenberg_processed[[#This Row],[download_count]])</f>
        <v>0.33500000000000002</v>
      </c>
      <c r="E494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65">
        <v>56</v>
      </c>
    </row>
    <row r="49466" spans="1:6">
      <c r="A49466">
        <v>23355</v>
      </c>
      <c r="B49466" t="s">
        <v>124889</v>
      </c>
      <c r="C49466" s="12" t="str">
        <f>TRIM(LEFT(gutenberg_processed[[#This Row],[languages]],IFERROR(FIND(";",gutenberg_processed[[#This Row],[languages]])-1,LEN(gutenberg_processed[[#This Row],[languages]]))))</f>
        <v>en</v>
      </c>
      <c r="D49466" s="12">
        <f>_xlfn.PERCENTRANK.INC(gutenberg_processed[download_count],gutenberg_processed[[#This Row],[download_count]])</f>
        <v>0.33500000000000002</v>
      </c>
      <c r="E494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66">
        <v>56</v>
      </c>
    </row>
    <row r="49467" spans="1:6">
      <c r="A49467">
        <v>23367</v>
      </c>
      <c r="B49467" t="s">
        <v>124891</v>
      </c>
      <c r="C49467" s="13" t="str">
        <f>TRIM(LEFT(gutenberg_processed[[#This Row],[languages]],IFERROR(FIND(";",gutenberg_processed[[#This Row],[languages]])-1,LEN(gutenberg_processed[[#This Row],[languages]]))))</f>
        <v>en</v>
      </c>
      <c r="D49467" s="13">
        <f>_xlfn.PERCENTRANK.INC(gutenberg_processed[download_count],gutenberg_processed[[#This Row],[download_count]])</f>
        <v>0.33500000000000002</v>
      </c>
      <c r="E494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67">
        <v>56</v>
      </c>
    </row>
    <row r="49468" spans="1:6">
      <c r="A49468">
        <v>23381</v>
      </c>
      <c r="B49468" t="s">
        <v>124892</v>
      </c>
      <c r="C49468" s="12" t="str">
        <f>TRIM(LEFT(gutenberg_processed[[#This Row],[languages]],IFERROR(FIND(";",gutenberg_processed[[#This Row],[languages]])-1,LEN(gutenberg_processed[[#This Row],[languages]]))))</f>
        <v>en</v>
      </c>
      <c r="D49468" s="12">
        <f>_xlfn.PERCENTRANK.INC(gutenberg_processed[download_count],gutenberg_processed[[#This Row],[download_count]])</f>
        <v>0.33500000000000002</v>
      </c>
      <c r="E494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68">
        <v>56</v>
      </c>
    </row>
    <row r="49469" spans="1:6">
      <c r="A49469">
        <v>23471</v>
      </c>
      <c r="B49469" t="s">
        <v>124894</v>
      </c>
      <c r="C49469" s="13" t="str">
        <f>TRIM(LEFT(gutenberg_processed[[#This Row],[languages]],IFERROR(FIND(";",gutenberg_processed[[#This Row],[languages]])-1,LEN(gutenberg_processed[[#This Row],[languages]]))))</f>
        <v>en</v>
      </c>
      <c r="D49469" s="13">
        <f>_xlfn.PERCENTRANK.INC(gutenberg_processed[download_count],gutenberg_processed[[#This Row],[download_count]])</f>
        <v>0.33500000000000002</v>
      </c>
      <c r="E494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69">
        <v>56</v>
      </c>
    </row>
    <row r="49470" spans="1:6">
      <c r="A49470">
        <v>23477</v>
      </c>
      <c r="B49470" t="s">
        <v>124895</v>
      </c>
      <c r="C49470" s="12" t="str">
        <f>TRIM(LEFT(gutenberg_processed[[#This Row],[languages]],IFERROR(FIND(";",gutenberg_processed[[#This Row],[languages]])-1,LEN(gutenberg_processed[[#This Row],[languages]]))))</f>
        <v>en</v>
      </c>
      <c r="D49470" s="12">
        <f>_xlfn.PERCENTRANK.INC(gutenberg_processed[download_count],gutenberg_processed[[#This Row],[download_count]])</f>
        <v>0.33500000000000002</v>
      </c>
      <c r="E494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70">
        <v>56</v>
      </c>
    </row>
    <row r="49471" spans="1:6">
      <c r="A49471">
        <v>23555</v>
      </c>
      <c r="B49471" t="s">
        <v>124897</v>
      </c>
      <c r="C49471" s="13" t="str">
        <f>TRIM(LEFT(gutenberg_processed[[#This Row],[languages]],IFERROR(FIND(";",gutenberg_processed[[#This Row],[languages]])-1,LEN(gutenberg_processed[[#This Row],[languages]]))))</f>
        <v>en</v>
      </c>
      <c r="D49471" s="13">
        <f>_xlfn.PERCENTRANK.INC(gutenberg_processed[download_count],gutenberg_processed[[#This Row],[download_count]])</f>
        <v>0.33500000000000002</v>
      </c>
      <c r="E494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71">
        <v>56</v>
      </c>
    </row>
    <row r="49472" spans="1:6">
      <c r="A49472">
        <v>23570</v>
      </c>
      <c r="B49472" t="s">
        <v>124898</v>
      </c>
      <c r="C49472" s="12" t="str">
        <f>TRIM(LEFT(gutenberg_processed[[#This Row],[languages]],IFERROR(FIND(";",gutenberg_processed[[#This Row],[languages]])-1,LEN(gutenberg_processed[[#This Row],[languages]]))))</f>
        <v>en</v>
      </c>
      <c r="D49472" s="12">
        <f>_xlfn.PERCENTRANK.INC(gutenberg_processed[download_count],gutenberg_processed[[#This Row],[download_count]])</f>
        <v>0.33500000000000002</v>
      </c>
      <c r="E494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72">
        <v>56</v>
      </c>
    </row>
    <row r="49473" spans="1:6">
      <c r="A49473">
        <v>23590</v>
      </c>
      <c r="B49473" t="s">
        <v>98879</v>
      </c>
      <c r="C49473" s="13" t="str">
        <f>TRIM(LEFT(gutenberg_processed[[#This Row],[languages]],IFERROR(FIND(";",gutenberg_processed[[#This Row],[languages]])-1,LEN(gutenberg_processed[[#This Row],[languages]]))))</f>
        <v>en</v>
      </c>
      <c r="D49473" s="13">
        <f>_xlfn.PERCENTRANK.INC(gutenberg_processed[download_count],gutenberg_processed[[#This Row],[download_count]])</f>
        <v>0.33500000000000002</v>
      </c>
      <c r="E494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73">
        <v>56</v>
      </c>
    </row>
    <row r="49474" spans="1:6">
      <c r="A49474">
        <v>23616</v>
      </c>
      <c r="B49474" t="s">
        <v>124901</v>
      </c>
      <c r="C49474" s="12" t="str">
        <f>TRIM(LEFT(gutenberg_processed[[#This Row],[languages]],IFERROR(FIND(";",gutenberg_processed[[#This Row],[languages]])-1,LEN(gutenberg_processed[[#This Row],[languages]]))))</f>
        <v>en</v>
      </c>
      <c r="D49474" s="12">
        <f>_xlfn.PERCENTRANK.INC(gutenberg_processed[download_count],gutenberg_processed[[#This Row],[download_count]])</f>
        <v>0.33500000000000002</v>
      </c>
      <c r="E494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74">
        <v>56</v>
      </c>
    </row>
    <row r="49475" spans="1:6">
      <c r="A49475">
        <v>24009</v>
      </c>
      <c r="B49475" t="s">
        <v>124902</v>
      </c>
      <c r="C49475" s="13" t="str">
        <f>TRIM(LEFT(gutenberg_processed[[#This Row],[languages]],IFERROR(FIND(";",gutenberg_processed[[#This Row],[languages]])-1,LEN(gutenberg_processed[[#This Row],[languages]]))))</f>
        <v>en</v>
      </c>
      <c r="D49475" s="13">
        <f>_xlfn.PERCENTRANK.INC(gutenberg_processed[download_count],gutenberg_processed[[#This Row],[download_count]])</f>
        <v>0.33500000000000002</v>
      </c>
      <c r="E494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75">
        <v>56</v>
      </c>
    </row>
    <row r="49476" spans="1:6">
      <c r="A49476">
        <v>24018</v>
      </c>
      <c r="B49476" t="s">
        <v>124903</v>
      </c>
      <c r="C49476" s="12" t="str">
        <f>TRIM(LEFT(gutenberg_processed[[#This Row],[languages]],IFERROR(FIND(";",gutenberg_processed[[#This Row],[languages]])-1,LEN(gutenberg_processed[[#This Row],[languages]]))))</f>
        <v>en</v>
      </c>
      <c r="D49476" s="12">
        <f>_xlfn.PERCENTRANK.INC(gutenberg_processed[download_count],gutenberg_processed[[#This Row],[download_count]])</f>
        <v>0.33500000000000002</v>
      </c>
      <c r="E494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76">
        <v>56</v>
      </c>
    </row>
    <row r="49477" spans="1:6">
      <c r="A49477">
        <v>24061</v>
      </c>
      <c r="B49477" t="s">
        <v>124905</v>
      </c>
      <c r="C49477" s="13" t="str">
        <f>TRIM(LEFT(gutenberg_processed[[#This Row],[languages]],IFERROR(FIND(";",gutenberg_processed[[#This Row],[languages]])-1,LEN(gutenberg_processed[[#This Row],[languages]]))))</f>
        <v>hu</v>
      </c>
      <c r="D49477" s="13">
        <f>_xlfn.PERCENTRANK.INC(gutenberg_processed[download_count],gutenberg_processed[[#This Row],[download_count]])</f>
        <v>0.33500000000000002</v>
      </c>
      <c r="E494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77">
        <v>56</v>
      </c>
    </row>
    <row r="49478" spans="1:6">
      <c r="A49478">
        <v>24081</v>
      </c>
      <c r="B49478" t="s">
        <v>124908</v>
      </c>
      <c r="C49478" s="12" t="str">
        <f>TRIM(LEFT(gutenberg_processed[[#This Row],[languages]],IFERROR(FIND(";",gutenberg_processed[[#This Row],[languages]])-1,LEN(gutenberg_processed[[#This Row],[languages]]))))</f>
        <v>nl</v>
      </c>
      <c r="D49478" s="12">
        <f>_xlfn.PERCENTRANK.INC(gutenberg_processed[download_count],gutenberg_processed[[#This Row],[download_count]])</f>
        <v>0.33500000000000002</v>
      </c>
      <c r="E494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78">
        <v>56</v>
      </c>
    </row>
    <row r="49479" spans="1:6">
      <c r="A49479">
        <v>24174</v>
      </c>
      <c r="B49479" t="s">
        <v>124909</v>
      </c>
      <c r="C49479" s="13" t="str">
        <f>TRIM(LEFT(gutenberg_processed[[#This Row],[languages]],IFERROR(FIND(";",gutenberg_processed[[#This Row],[languages]])-1,LEN(gutenberg_processed[[#This Row],[languages]]))))</f>
        <v>en</v>
      </c>
      <c r="D49479" s="13">
        <f>_xlfn.PERCENTRANK.INC(gutenberg_processed[download_count],gutenberg_processed[[#This Row],[download_count]])</f>
        <v>0.33500000000000002</v>
      </c>
      <c r="E494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79">
        <v>56</v>
      </c>
    </row>
    <row r="49480" spans="1:6">
      <c r="A49480">
        <v>24298</v>
      </c>
      <c r="B49480" t="s">
        <v>124911</v>
      </c>
      <c r="C49480" s="12" t="str">
        <f>TRIM(LEFT(gutenberg_processed[[#This Row],[languages]],IFERROR(FIND(";",gutenberg_processed[[#This Row],[languages]])-1,LEN(gutenberg_processed[[#This Row],[languages]]))))</f>
        <v>en</v>
      </c>
      <c r="D49480" s="12">
        <f>_xlfn.PERCENTRANK.INC(gutenberg_processed[download_count],gutenberg_processed[[#This Row],[download_count]])</f>
        <v>0.33500000000000002</v>
      </c>
      <c r="E494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80">
        <v>56</v>
      </c>
    </row>
    <row r="49481" spans="1:6">
      <c r="A49481">
        <v>24355</v>
      </c>
      <c r="B49481" t="s">
        <v>124913</v>
      </c>
      <c r="C49481" s="13" t="str">
        <f>TRIM(LEFT(gutenberg_processed[[#This Row],[languages]],IFERROR(FIND(";",gutenberg_processed[[#This Row],[languages]])-1,LEN(gutenberg_processed[[#This Row],[languages]]))))</f>
        <v>fi</v>
      </c>
      <c r="D49481" s="13">
        <f>_xlfn.PERCENTRANK.INC(gutenberg_processed[download_count],gutenberg_processed[[#This Row],[download_count]])</f>
        <v>0.33500000000000002</v>
      </c>
      <c r="E494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81">
        <v>56</v>
      </c>
    </row>
    <row r="49482" spans="1:6">
      <c r="A49482">
        <v>24423</v>
      </c>
      <c r="B49482" t="s">
        <v>124916</v>
      </c>
      <c r="C49482" s="12" t="str">
        <f>TRIM(LEFT(gutenberg_processed[[#This Row],[languages]],IFERROR(FIND(";",gutenberg_processed[[#This Row],[languages]])-1,LEN(gutenberg_processed[[#This Row],[languages]]))))</f>
        <v>en</v>
      </c>
      <c r="D49482" s="12">
        <f>_xlfn.PERCENTRANK.INC(gutenberg_processed[download_count],gutenberg_processed[[#This Row],[download_count]])</f>
        <v>0.33500000000000002</v>
      </c>
      <c r="E494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82">
        <v>56</v>
      </c>
    </row>
    <row r="49483" spans="1:6">
      <c r="A49483">
        <v>24425</v>
      </c>
      <c r="B49483" t="s">
        <v>124920</v>
      </c>
      <c r="C49483" s="13" t="str">
        <f>TRIM(LEFT(gutenberg_processed[[#This Row],[languages]],IFERROR(FIND(";",gutenberg_processed[[#This Row],[languages]])-1,LEN(gutenberg_processed[[#This Row],[languages]]))))</f>
        <v>en</v>
      </c>
      <c r="D49483" s="13">
        <f>_xlfn.PERCENTRANK.INC(gutenberg_processed[download_count],gutenberg_processed[[#This Row],[download_count]])</f>
        <v>0.33500000000000002</v>
      </c>
      <c r="E494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83">
        <v>56</v>
      </c>
    </row>
    <row r="49484" spans="1:6">
      <c r="A49484">
        <v>24437</v>
      </c>
      <c r="B49484" t="s">
        <v>124921</v>
      </c>
      <c r="C49484" s="12" t="str">
        <f>TRIM(LEFT(gutenberg_processed[[#This Row],[languages]],IFERROR(FIND(";",gutenberg_processed[[#This Row],[languages]])-1,LEN(gutenberg_processed[[#This Row],[languages]]))))</f>
        <v>en</v>
      </c>
      <c r="D49484" s="12">
        <f>_xlfn.PERCENTRANK.INC(gutenberg_processed[download_count],gutenberg_processed[[#This Row],[download_count]])</f>
        <v>0.33500000000000002</v>
      </c>
      <c r="E494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84">
        <v>56</v>
      </c>
    </row>
    <row r="49485" spans="1:6">
      <c r="A49485">
        <v>24619</v>
      </c>
      <c r="B49485" t="s">
        <v>124922</v>
      </c>
      <c r="C49485" s="13" t="str">
        <f>TRIM(LEFT(gutenberg_processed[[#This Row],[languages]],IFERROR(FIND(";",gutenberg_processed[[#This Row],[languages]])-1,LEN(gutenberg_processed[[#This Row],[languages]]))))</f>
        <v>en</v>
      </c>
      <c r="D49485" s="13">
        <f>_xlfn.PERCENTRANK.INC(gutenberg_processed[download_count],gutenberg_processed[[#This Row],[download_count]])</f>
        <v>0.33500000000000002</v>
      </c>
      <c r="E49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85">
        <v>56</v>
      </c>
    </row>
    <row r="49486" spans="1:6">
      <c r="A49486">
        <v>24699</v>
      </c>
      <c r="B49486" t="s">
        <v>124924</v>
      </c>
      <c r="C49486" s="12" t="str">
        <f>TRIM(LEFT(gutenberg_processed[[#This Row],[languages]],IFERROR(FIND(";",gutenberg_processed[[#This Row],[languages]])-1,LEN(gutenberg_processed[[#This Row],[languages]]))))</f>
        <v>hu</v>
      </c>
      <c r="D49486" s="12">
        <f>_xlfn.PERCENTRANK.INC(gutenberg_processed[download_count],gutenberg_processed[[#This Row],[download_count]])</f>
        <v>0.33500000000000002</v>
      </c>
      <c r="E49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86">
        <v>56</v>
      </c>
    </row>
    <row r="49487" spans="1:6">
      <c r="A49487">
        <v>24863</v>
      </c>
      <c r="B49487" t="s">
        <v>124927</v>
      </c>
      <c r="C49487" s="13" t="str">
        <f>TRIM(LEFT(gutenberg_processed[[#This Row],[languages]],IFERROR(FIND(";",gutenberg_processed[[#This Row],[languages]])-1,LEN(gutenberg_processed[[#This Row],[languages]]))))</f>
        <v>en</v>
      </c>
      <c r="D49487" s="13">
        <f>_xlfn.PERCENTRANK.INC(gutenberg_processed[download_count],gutenberg_processed[[#This Row],[download_count]])</f>
        <v>0.33500000000000002</v>
      </c>
      <c r="E494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87">
        <v>56</v>
      </c>
    </row>
    <row r="49488" spans="1:6">
      <c r="A49488">
        <v>24894</v>
      </c>
      <c r="B49488" t="s">
        <v>124928</v>
      </c>
      <c r="C49488" s="12" t="str">
        <f>TRIM(LEFT(gutenberg_processed[[#This Row],[languages]],IFERROR(FIND(";",gutenberg_processed[[#This Row],[languages]])-1,LEN(gutenberg_processed[[#This Row],[languages]]))))</f>
        <v>en</v>
      </c>
      <c r="D49488" s="12">
        <f>_xlfn.PERCENTRANK.INC(gutenberg_processed[download_count],gutenberg_processed[[#This Row],[download_count]])</f>
        <v>0.33500000000000002</v>
      </c>
      <c r="E49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88">
        <v>56</v>
      </c>
    </row>
    <row r="49489" spans="1:6">
      <c r="A49489">
        <v>24911</v>
      </c>
      <c r="B49489" t="s">
        <v>124930</v>
      </c>
      <c r="C49489" s="13" t="str">
        <f>TRIM(LEFT(gutenberg_processed[[#This Row],[languages]],IFERROR(FIND(";",gutenberg_processed[[#This Row],[languages]])-1,LEN(gutenberg_processed[[#This Row],[languages]]))))</f>
        <v>fr</v>
      </c>
      <c r="D49489" s="13">
        <f>_xlfn.PERCENTRANK.INC(gutenberg_processed[download_count],gutenberg_processed[[#This Row],[download_count]])</f>
        <v>0.33500000000000002</v>
      </c>
      <c r="E49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89">
        <v>56</v>
      </c>
    </row>
    <row r="49490" spans="1:6">
      <c r="A49490">
        <v>24922</v>
      </c>
      <c r="B49490" t="s">
        <v>124933</v>
      </c>
      <c r="C49490" s="12" t="str">
        <f>TRIM(LEFT(gutenberg_processed[[#This Row],[languages]],IFERROR(FIND(";",gutenberg_processed[[#This Row],[languages]])-1,LEN(gutenberg_processed[[#This Row],[languages]]))))</f>
        <v>en</v>
      </c>
      <c r="D49490" s="12">
        <f>_xlfn.PERCENTRANK.INC(gutenberg_processed[download_count],gutenberg_processed[[#This Row],[download_count]])</f>
        <v>0.33500000000000002</v>
      </c>
      <c r="E494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90">
        <v>56</v>
      </c>
    </row>
    <row r="49491" spans="1:6">
      <c r="A49491">
        <v>25167</v>
      </c>
      <c r="B49491" t="s">
        <v>124934</v>
      </c>
      <c r="C49491" s="13" t="str">
        <f>TRIM(LEFT(gutenberg_processed[[#This Row],[languages]],IFERROR(FIND(";",gutenberg_processed[[#This Row],[languages]])-1,LEN(gutenberg_processed[[#This Row],[languages]]))))</f>
        <v>en</v>
      </c>
      <c r="D49491" s="13">
        <f>_xlfn.PERCENTRANK.INC(gutenberg_processed[download_count],gutenberg_processed[[#This Row],[download_count]])</f>
        <v>0.33500000000000002</v>
      </c>
      <c r="E494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91">
        <v>56</v>
      </c>
    </row>
    <row r="49492" spans="1:6">
      <c r="A49492">
        <v>25427</v>
      </c>
      <c r="B49492" t="s">
        <v>124937</v>
      </c>
      <c r="C49492" s="12" t="str">
        <f>TRIM(LEFT(gutenberg_processed[[#This Row],[languages]],IFERROR(FIND(";",gutenberg_processed[[#This Row],[languages]])-1,LEN(gutenberg_processed[[#This Row],[languages]]))))</f>
        <v>en</v>
      </c>
      <c r="D49492" s="12">
        <f>_xlfn.PERCENTRANK.INC(gutenberg_processed[download_count],gutenberg_processed[[#This Row],[download_count]])</f>
        <v>0.33500000000000002</v>
      </c>
      <c r="E49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92">
        <v>56</v>
      </c>
    </row>
    <row r="49493" spans="1:6">
      <c r="A49493">
        <v>25657</v>
      </c>
      <c r="B49493" t="s">
        <v>124939</v>
      </c>
      <c r="C49493" s="13" t="str">
        <f>TRIM(LEFT(gutenberg_processed[[#This Row],[languages]],IFERROR(FIND(";",gutenberg_processed[[#This Row],[languages]])-1,LEN(gutenberg_processed[[#This Row],[languages]]))))</f>
        <v>en</v>
      </c>
      <c r="D49493" s="13">
        <f>_xlfn.PERCENTRANK.INC(gutenberg_processed[download_count],gutenberg_processed[[#This Row],[download_count]])</f>
        <v>0.33500000000000002</v>
      </c>
      <c r="E494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93">
        <v>56</v>
      </c>
    </row>
    <row r="49494" spans="1:6">
      <c r="A49494">
        <v>25745</v>
      </c>
      <c r="B49494" t="s">
        <v>124941</v>
      </c>
      <c r="C49494" s="12" t="str">
        <f>TRIM(LEFT(gutenberg_processed[[#This Row],[languages]],IFERROR(FIND(";",gutenberg_processed[[#This Row],[languages]])-1,LEN(gutenberg_processed[[#This Row],[languages]]))))</f>
        <v>it</v>
      </c>
      <c r="D49494" s="12">
        <f>_xlfn.PERCENTRANK.INC(gutenberg_processed[download_count],gutenberg_processed[[#This Row],[download_count]])</f>
        <v>0.33500000000000002</v>
      </c>
      <c r="E494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94">
        <v>56</v>
      </c>
    </row>
    <row r="49495" spans="1:6">
      <c r="A49495">
        <v>25934</v>
      </c>
      <c r="B49495" t="s">
        <v>124942</v>
      </c>
      <c r="C49495" s="13" t="str">
        <f>TRIM(LEFT(gutenberg_processed[[#This Row],[languages]],IFERROR(FIND(";",gutenberg_processed[[#This Row],[languages]])-1,LEN(gutenberg_processed[[#This Row],[languages]]))))</f>
        <v>en</v>
      </c>
      <c r="D49495" s="13">
        <f>_xlfn.PERCENTRANK.INC(gutenberg_processed[download_count],gutenberg_processed[[#This Row],[download_count]])</f>
        <v>0.33500000000000002</v>
      </c>
      <c r="E494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95">
        <v>56</v>
      </c>
    </row>
    <row r="49496" spans="1:6">
      <c r="A49496">
        <v>26087</v>
      </c>
      <c r="B49496" t="s">
        <v>124945</v>
      </c>
      <c r="C49496" s="12" t="str">
        <f>TRIM(LEFT(gutenberg_processed[[#This Row],[languages]],IFERROR(FIND(";",gutenberg_processed[[#This Row],[languages]])-1,LEN(gutenberg_processed[[#This Row],[languages]]))))</f>
        <v>en</v>
      </c>
      <c r="D49496" s="12">
        <f>_xlfn.PERCENTRANK.INC(gutenberg_processed[download_count],gutenberg_processed[[#This Row],[download_count]])</f>
        <v>0.33500000000000002</v>
      </c>
      <c r="E494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96">
        <v>56</v>
      </c>
    </row>
    <row r="49497" spans="1:6">
      <c r="A49497">
        <v>26179</v>
      </c>
      <c r="B49497" t="s">
        <v>124947</v>
      </c>
      <c r="C49497" s="13" t="str">
        <f>TRIM(LEFT(gutenberg_processed[[#This Row],[languages]],IFERROR(FIND(";",gutenberg_processed[[#This Row],[languages]])-1,LEN(gutenberg_processed[[#This Row],[languages]]))))</f>
        <v>en</v>
      </c>
      <c r="D49497" s="13">
        <f>_xlfn.PERCENTRANK.INC(gutenberg_processed[download_count],gutenberg_processed[[#This Row],[download_count]])</f>
        <v>0.33500000000000002</v>
      </c>
      <c r="E494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97">
        <v>56</v>
      </c>
    </row>
    <row r="49498" spans="1:6">
      <c r="A49498">
        <v>26195</v>
      </c>
      <c r="B49498" t="s">
        <v>124949</v>
      </c>
      <c r="C49498" s="12" t="str">
        <f>TRIM(LEFT(gutenberg_processed[[#This Row],[languages]],IFERROR(FIND(";",gutenberg_processed[[#This Row],[languages]])-1,LEN(gutenberg_processed[[#This Row],[languages]]))))</f>
        <v>en</v>
      </c>
      <c r="D49498" s="12">
        <f>_xlfn.PERCENTRANK.INC(gutenberg_processed[download_count],gutenberg_processed[[#This Row],[download_count]])</f>
        <v>0.33500000000000002</v>
      </c>
      <c r="E494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98">
        <v>56</v>
      </c>
    </row>
    <row r="49499" spans="1:6">
      <c r="A49499">
        <v>26250</v>
      </c>
      <c r="B49499" t="s">
        <v>124951</v>
      </c>
      <c r="C49499" s="13" t="str">
        <f>TRIM(LEFT(gutenberg_processed[[#This Row],[languages]],IFERROR(FIND(";",gutenberg_processed[[#This Row],[languages]])-1,LEN(gutenberg_processed[[#This Row],[languages]]))))</f>
        <v>en</v>
      </c>
      <c r="D49499" s="13">
        <f>_xlfn.PERCENTRANK.INC(gutenberg_processed[download_count],gutenberg_processed[[#This Row],[download_count]])</f>
        <v>0.33500000000000002</v>
      </c>
      <c r="E494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499">
        <v>56</v>
      </c>
    </row>
    <row r="49500" spans="1:6">
      <c r="A49500">
        <v>26307</v>
      </c>
      <c r="B49500" t="s">
        <v>124953</v>
      </c>
      <c r="C49500" s="12" t="str">
        <f>TRIM(LEFT(gutenberg_processed[[#This Row],[languages]],IFERROR(FIND(";",gutenberg_processed[[#This Row],[languages]])-1,LEN(gutenberg_processed[[#This Row],[languages]]))))</f>
        <v>en</v>
      </c>
      <c r="D49500" s="12">
        <f>_xlfn.PERCENTRANK.INC(gutenberg_processed[download_count],gutenberg_processed[[#This Row],[download_count]])</f>
        <v>0.33500000000000002</v>
      </c>
      <c r="E495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00">
        <v>56</v>
      </c>
    </row>
    <row r="49501" spans="1:6">
      <c r="A49501">
        <v>26445</v>
      </c>
      <c r="B49501" t="s">
        <v>124954</v>
      </c>
      <c r="C49501" s="13" t="str">
        <f>TRIM(LEFT(gutenberg_processed[[#This Row],[languages]],IFERROR(FIND(";",gutenberg_processed[[#This Row],[languages]])-1,LEN(gutenberg_processed[[#This Row],[languages]]))))</f>
        <v>en</v>
      </c>
      <c r="D49501" s="13">
        <f>_xlfn.PERCENTRANK.INC(gutenberg_processed[download_count],gutenberg_processed[[#This Row],[download_count]])</f>
        <v>0.33500000000000002</v>
      </c>
      <c r="E495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01">
        <v>56</v>
      </c>
    </row>
    <row r="49502" spans="1:6">
      <c r="A49502">
        <v>26531</v>
      </c>
      <c r="B49502" t="s">
        <v>124956</v>
      </c>
      <c r="C49502" s="12" t="str">
        <f>TRIM(LEFT(gutenberg_processed[[#This Row],[languages]],IFERROR(FIND(";",gutenberg_processed[[#This Row],[languages]])-1,LEN(gutenberg_processed[[#This Row],[languages]]))))</f>
        <v>en</v>
      </c>
      <c r="D49502" s="12">
        <f>_xlfn.PERCENTRANK.INC(gutenberg_processed[download_count],gutenberg_processed[[#This Row],[download_count]])</f>
        <v>0.33500000000000002</v>
      </c>
      <c r="E495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02">
        <v>56</v>
      </c>
    </row>
    <row r="49503" spans="1:6">
      <c r="A49503">
        <v>26542</v>
      </c>
      <c r="B49503" t="s">
        <v>124957</v>
      </c>
      <c r="C49503" s="13" t="str">
        <f>TRIM(LEFT(gutenberg_processed[[#This Row],[languages]],IFERROR(FIND(";",gutenberg_processed[[#This Row],[languages]])-1,LEN(gutenberg_processed[[#This Row],[languages]]))))</f>
        <v>hu</v>
      </c>
      <c r="D49503" s="13">
        <f>_xlfn.PERCENTRANK.INC(gutenberg_processed[download_count],gutenberg_processed[[#This Row],[download_count]])</f>
        <v>0.33500000000000002</v>
      </c>
      <c r="E495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03">
        <v>56</v>
      </c>
    </row>
    <row r="49504" spans="1:6">
      <c r="A49504">
        <v>26569</v>
      </c>
      <c r="B49504" t="s">
        <v>124960</v>
      </c>
      <c r="C49504" s="12" t="str">
        <f>TRIM(LEFT(gutenberg_processed[[#This Row],[languages]],IFERROR(FIND(";",gutenberg_processed[[#This Row],[languages]])-1,LEN(gutenberg_processed[[#This Row],[languages]]))))</f>
        <v>en</v>
      </c>
      <c r="D49504" s="12">
        <f>_xlfn.PERCENTRANK.INC(gutenberg_processed[download_count],gutenberg_processed[[#This Row],[download_count]])</f>
        <v>0.33500000000000002</v>
      </c>
      <c r="E495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04">
        <v>56</v>
      </c>
    </row>
    <row r="49505" spans="1:6">
      <c r="A49505">
        <v>26751</v>
      </c>
      <c r="B49505" t="s">
        <v>124961</v>
      </c>
      <c r="C49505" s="13" t="str">
        <f>TRIM(LEFT(gutenberg_processed[[#This Row],[languages]],IFERROR(FIND(";",gutenberg_processed[[#This Row],[languages]])-1,LEN(gutenberg_processed[[#This Row],[languages]]))))</f>
        <v>en</v>
      </c>
      <c r="D49505" s="13">
        <f>_xlfn.PERCENTRANK.INC(gutenberg_processed[download_count],gutenberg_processed[[#This Row],[download_count]])</f>
        <v>0.33500000000000002</v>
      </c>
      <c r="E495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05">
        <v>56</v>
      </c>
    </row>
    <row r="49506" spans="1:6">
      <c r="A49506">
        <v>26792</v>
      </c>
      <c r="B49506" t="s">
        <v>124962</v>
      </c>
      <c r="C49506" s="12" t="str">
        <f>TRIM(LEFT(gutenberg_processed[[#This Row],[languages]],IFERROR(FIND(";",gutenberg_processed[[#This Row],[languages]])-1,LEN(gutenberg_processed[[#This Row],[languages]]))))</f>
        <v>en</v>
      </c>
      <c r="D49506" s="12">
        <f>_xlfn.PERCENTRANK.INC(gutenberg_processed[download_count],gutenberg_processed[[#This Row],[download_count]])</f>
        <v>0.33500000000000002</v>
      </c>
      <c r="E495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06">
        <v>56</v>
      </c>
    </row>
    <row r="49507" spans="1:6">
      <c r="A49507">
        <v>26874</v>
      </c>
      <c r="B49507" t="s">
        <v>124963</v>
      </c>
      <c r="C49507" s="13" t="str">
        <f>TRIM(LEFT(gutenberg_processed[[#This Row],[languages]],IFERROR(FIND(";",gutenberg_processed[[#This Row],[languages]])-1,LEN(gutenberg_processed[[#This Row],[languages]]))))</f>
        <v>en</v>
      </c>
      <c r="D49507" s="13">
        <f>_xlfn.PERCENTRANK.INC(gutenberg_processed[download_count],gutenberg_processed[[#This Row],[download_count]])</f>
        <v>0.33500000000000002</v>
      </c>
      <c r="E495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07">
        <v>56</v>
      </c>
    </row>
    <row r="49508" spans="1:6">
      <c r="A49508">
        <v>26922</v>
      </c>
      <c r="B49508" t="s">
        <v>124966</v>
      </c>
      <c r="C49508" s="12" t="str">
        <f>TRIM(LEFT(gutenberg_processed[[#This Row],[languages]],IFERROR(FIND(";",gutenberg_processed[[#This Row],[languages]])-1,LEN(gutenberg_processed[[#This Row],[languages]]))))</f>
        <v>en</v>
      </c>
      <c r="D49508" s="12">
        <f>_xlfn.PERCENTRANK.INC(gutenberg_processed[download_count],gutenberg_processed[[#This Row],[download_count]])</f>
        <v>0.33500000000000002</v>
      </c>
      <c r="E495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08">
        <v>56</v>
      </c>
    </row>
    <row r="49509" spans="1:6">
      <c r="A49509">
        <v>26940</v>
      </c>
      <c r="B49509" t="s">
        <v>124968</v>
      </c>
      <c r="C49509" s="13" t="str">
        <f>TRIM(LEFT(gutenberg_processed[[#This Row],[languages]],IFERROR(FIND(";",gutenberg_processed[[#This Row],[languages]])-1,LEN(gutenberg_processed[[#This Row],[languages]]))))</f>
        <v>en</v>
      </c>
      <c r="D49509" s="13">
        <f>_xlfn.PERCENTRANK.INC(gutenberg_processed[download_count],gutenberg_processed[[#This Row],[download_count]])</f>
        <v>0.33500000000000002</v>
      </c>
      <c r="E495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09">
        <v>56</v>
      </c>
    </row>
    <row r="49510" spans="1:6">
      <c r="A49510">
        <v>27071</v>
      </c>
      <c r="B49510" t="s">
        <v>124970</v>
      </c>
      <c r="C49510" s="12" t="str">
        <f>TRIM(LEFT(gutenberg_processed[[#This Row],[languages]],IFERROR(FIND(";",gutenberg_processed[[#This Row],[languages]])-1,LEN(gutenberg_processed[[#This Row],[languages]]))))</f>
        <v>en</v>
      </c>
      <c r="D49510" s="12">
        <f>_xlfn.PERCENTRANK.INC(gutenberg_processed[download_count],gutenberg_processed[[#This Row],[download_count]])</f>
        <v>0.33500000000000002</v>
      </c>
      <c r="E495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10">
        <v>56</v>
      </c>
    </row>
    <row r="49511" spans="1:6">
      <c r="A49511">
        <v>27204</v>
      </c>
      <c r="B49511" t="s">
        <v>124973</v>
      </c>
      <c r="C49511" s="13" t="str">
        <f>TRIM(LEFT(gutenberg_processed[[#This Row],[languages]],IFERROR(FIND(";",gutenberg_processed[[#This Row],[languages]])-1,LEN(gutenberg_processed[[#This Row],[languages]]))))</f>
        <v>it</v>
      </c>
      <c r="D49511" s="13">
        <f>_xlfn.PERCENTRANK.INC(gutenberg_processed[download_count],gutenberg_processed[[#This Row],[download_count]])</f>
        <v>0.33500000000000002</v>
      </c>
      <c r="E495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11">
        <v>56</v>
      </c>
    </row>
    <row r="49512" spans="1:6">
      <c r="A49512">
        <v>27670</v>
      </c>
      <c r="B49512" t="s">
        <v>124975</v>
      </c>
      <c r="C49512" s="12" t="str">
        <f>TRIM(LEFT(gutenberg_processed[[#This Row],[languages]],IFERROR(FIND(";",gutenberg_processed[[#This Row],[languages]])-1,LEN(gutenberg_processed[[#This Row],[languages]]))))</f>
        <v>en</v>
      </c>
      <c r="D49512" s="12">
        <f>_xlfn.PERCENTRANK.INC(gutenberg_processed[download_count],gutenberg_processed[[#This Row],[download_count]])</f>
        <v>0.33500000000000002</v>
      </c>
      <c r="E495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12">
        <v>56</v>
      </c>
    </row>
    <row r="49513" spans="1:6">
      <c r="A49513">
        <v>27754</v>
      </c>
      <c r="B49513" t="s">
        <v>124977</v>
      </c>
      <c r="C49513" s="13" t="str">
        <f>TRIM(LEFT(gutenberg_processed[[#This Row],[languages]],IFERROR(FIND(";",gutenberg_processed[[#This Row],[languages]])-1,LEN(gutenberg_processed[[#This Row],[languages]]))))</f>
        <v>en</v>
      </c>
      <c r="D49513" s="13">
        <f>_xlfn.PERCENTRANK.INC(gutenberg_processed[download_count],gutenberg_processed[[#This Row],[download_count]])</f>
        <v>0.33500000000000002</v>
      </c>
      <c r="E495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13">
        <v>56</v>
      </c>
    </row>
    <row r="49514" spans="1:6">
      <c r="A49514">
        <v>27756</v>
      </c>
      <c r="B49514" t="s">
        <v>124979</v>
      </c>
      <c r="C49514" s="12" t="str">
        <f>TRIM(LEFT(gutenberg_processed[[#This Row],[languages]],IFERROR(FIND(";",gutenberg_processed[[#This Row],[languages]])-1,LEN(gutenberg_processed[[#This Row],[languages]]))))</f>
        <v>en</v>
      </c>
      <c r="D49514" s="12">
        <f>_xlfn.PERCENTRANK.INC(gutenberg_processed[download_count],gutenberg_processed[[#This Row],[download_count]])</f>
        <v>0.33500000000000002</v>
      </c>
      <c r="E495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14">
        <v>56</v>
      </c>
    </row>
    <row r="49515" spans="1:6">
      <c r="A49515">
        <v>27790</v>
      </c>
      <c r="B49515" t="s">
        <v>124980</v>
      </c>
      <c r="C49515" s="13" t="str">
        <f>TRIM(LEFT(gutenberg_processed[[#This Row],[languages]],IFERROR(FIND(";",gutenberg_processed[[#This Row],[languages]])-1,LEN(gutenberg_processed[[#This Row],[languages]]))))</f>
        <v>en</v>
      </c>
      <c r="D49515" s="13">
        <f>_xlfn.PERCENTRANK.INC(gutenberg_processed[download_count],gutenberg_processed[[#This Row],[download_count]])</f>
        <v>0.33500000000000002</v>
      </c>
      <c r="E495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15">
        <v>56</v>
      </c>
    </row>
    <row r="49516" spans="1:6">
      <c r="A49516">
        <v>27806</v>
      </c>
      <c r="B49516" t="s">
        <v>124982</v>
      </c>
      <c r="C49516" s="12" t="str">
        <f>TRIM(LEFT(gutenberg_processed[[#This Row],[languages]],IFERROR(FIND(";",gutenberg_processed[[#This Row],[languages]])-1,LEN(gutenberg_processed[[#This Row],[languages]]))))</f>
        <v>en</v>
      </c>
      <c r="D49516" s="12">
        <f>_xlfn.PERCENTRANK.INC(gutenberg_processed[download_count],gutenberg_processed[[#This Row],[download_count]])</f>
        <v>0.33500000000000002</v>
      </c>
      <c r="E495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16">
        <v>56</v>
      </c>
    </row>
    <row r="49517" spans="1:6">
      <c r="A49517">
        <v>27871</v>
      </c>
      <c r="B49517" t="s">
        <v>124983</v>
      </c>
      <c r="C49517" s="13" t="str">
        <f>TRIM(LEFT(gutenberg_processed[[#This Row],[languages]],IFERROR(FIND(";",gutenberg_processed[[#This Row],[languages]])-1,LEN(gutenberg_processed[[#This Row],[languages]]))))</f>
        <v>en</v>
      </c>
      <c r="D49517" s="13">
        <f>_xlfn.PERCENTRANK.INC(gutenberg_processed[download_count],gutenberg_processed[[#This Row],[download_count]])</f>
        <v>0.33500000000000002</v>
      </c>
      <c r="E495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17">
        <v>56</v>
      </c>
    </row>
    <row r="49518" spans="1:6">
      <c r="A49518">
        <v>28086</v>
      </c>
      <c r="B49518" t="s">
        <v>124984</v>
      </c>
      <c r="C49518" s="12" t="str">
        <f>TRIM(LEFT(gutenberg_processed[[#This Row],[languages]],IFERROR(FIND(";",gutenberg_processed[[#This Row],[languages]])-1,LEN(gutenberg_processed[[#This Row],[languages]]))))</f>
        <v>en</v>
      </c>
      <c r="D49518" s="12">
        <f>_xlfn.PERCENTRANK.INC(gutenberg_processed[download_count],gutenberg_processed[[#This Row],[download_count]])</f>
        <v>0.33500000000000002</v>
      </c>
      <c r="E495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18">
        <v>56</v>
      </c>
    </row>
    <row r="49519" spans="1:6">
      <c r="A49519">
        <v>28150</v>
      </c>
      <c r="B49519" t="s">
        <v>124985</v>
      </c>
      <c r="C49519" s="13" t="str">
        <f>TRIM(LEFT(gutenberg_processed[[#This Row],[languages]],IFERROR(FIND(";",gutenberg_processed[[#This Row],[languages]])-1,LEN(gutenberg_processed[[#This Row],[languages]]))))</f>
        <v>en</v>
      </c>
      <c r="D49519" s="13">
        <f>_xlfn.PERCENTRANK.INC(gutenberg_processed[download_count],gutenberg_processed[[#This Row],[download_count]])</f>
        <v>0.33500000000000002</v>
      </c>
      <c r="E495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19">
        <v>56</v>
      </c>
    </row>
    <row r="49520" spans="1:6">
      <c r="A49520">
        <v>28184</v>
      </c>
      <c r="B49520" t="s">
        <v>124988</v>
      </c>
      <c r="C49520" s="12" t="str">
        <f>TRIM(LEFT(gutenberg_processed[[#This Row],[languages]],IFERROR(FIND(";",gutenberg_processed[[#This Row],[languages]])-1,LEN(gutenberg_processed[[#This Row],[languages]]))))</f>
        <v>en</v>
      </c>
      <c r="D49520" s="12">
        <f>_xlfn.PERCENTRANK.INC(gutenberg_processed[download_count],gutenberg_processed[[#This Row],[download_count]])</f>
        <v>0.33500000000000002</v>
      </c>
      <c r="E495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20">
        <v>56</v>
      </c>
    </row>
    <row r="49521" spans="1:6">
      <c r="A49521">
        <v>28227</v>
      </c>
      <c r="B49521" t="s">
        <v>124990</v>
      </c>
      <c r="C49521" s="13" t="str">
        <f>TRIM(LEFT(gutenberg_processed[[#This Row],[languages]],IFERROR(FIND(";",gutenberg_processed[[#This Row],[languages]])-1,LEN(gutenberg_processed[[#This Row],[languages]]))))</f>
        <v>en</v>
      </c>
      <c r="D49521" s="13">
        <f>_xlfn.PERCENTRANK.INC(gutenberg_processed[download_count],gutenberg_processed[[#This Row],[download_count]])</f>
        <v>0.33500000000000002</v>
      </c>
      <c r="E495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21">
        <v>56</v>
      </c>
    </row>
    <row r="49522" spans="1:6">
      <c r="A49522">
        <v>28443</v>
      </c>
      <c r="B49522" t="s">
        <v>124994</v>
      </c>
      <c r="C49522" s="12" t="str">
        <f>TRIM(LEFT(gutenberg_processed[[#This Row],[languages]],IFERROR(FIND(";",gutenberg_processed[[#This Row],[languages]])-1,LEN(gutenberg_processed[[#This Row],[languages]]))))</f>
        <v>en</v>
      </c>
      <c r="D49522" s="12">
        <f>_xlfn.PERCENTRANK.INC(gutenberg_processed[download_count],gutenberg_processed[[#This Row],[download_count]])</f>
        <v>0.33500000000000002</v>
      </c>
      <c r="E495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22">
        <v>56</v>
      </c>
    </row>
    <row r="49523" spans="1:6">
      <c r="A49523">
        <v>28573</v>
      </c>
      <c r="B49523" t="s">
        <v>124996</v>
      </c>
      <c r="C49523" s="13" t="str">
        <f>TRIM(LEFT(gutenberg_processed[[#This Row],[languages]],IFERROR(FIND(";",gutenberg_processed[[#This Row],[languages]])-1,LEN(gutenberg_processed[[#This Row],[languages]]))))</f>
        <v>es</v>
      </c>
      <c r="D49523" s="13">
        <f>_xlfn.PERCENTRANK.INC(gutenberg_processed[download_count],gutenberg_processed[[#This Row],[download_count]])</f>
        <v>0.33500000000000002</v>
      </c>
      <c r="E495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23">
        <v>56</v>
      </c>
    </row>
    <row r="49524" spans="1:6">
      <c r="A49524">
        <v>28581</v>
      </c>
      <c r="B49524" t="s">
        <v>124999</v>
      </c>
      <c r="C49524" s="12" t="str">
        <f>TRIM(LEFT(gutenberg_processed[[#This Row],[languages]],IFERROR(FIND(";",gutenberg_processed[[#This Row],[languages]])-1,LEN(gutenberg_processed[[#This Row],[languages]]))))</f>
        <v>en</v>
      </c>
      <c r="D49524" s="12">
        <f>_xlfn.PERCENTRANK.INC(gutenberg_processed[download_count],gutenberg_processed[[#This Row],[download_count]])</f>
        <v>0.33500000000000002</v>
      </c>
      <c r="E495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24">
        <v>56</v>
      </c>
    </row>
    <row r="49525" spans="1:6">
      <c r="A49525">
        <v>28628</v>
      </c>
      <c r="B49525" t="s">
        <v>125000</v>
      </c>
      <c r="C49525" s="13" t="str">
        <f>TRIM(LEFT(gutenberg_processed[[#This Row],[languages]],IFERROR(FIND(";",gutenberg_processed[[#This Row],[languages]])-1,LEN(gutenberg_processed[[#This Row],[languages]]))))</f>
        <v>en</v>
      </c>
      <c r="D49525" s="13">
        <f>_xlfn.PERCENTRANK.INC(gutenberg_processed[download_count],gutenberg_processed[[#This Row],[download_count]])</f>
        <v>0.33500000000000002</v>
      </c>
      <c r="E495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25">
        <v>56</v>
      </c>
    </row>
    <row r="49526" spans="1:6">
      <c r="A49526">
        <v>28632</v>
      </c>
      <c r="B49526" t="s">
        <v>125001</v>
      </c>
      <c r="C49526" s="12" t="str">
        <f>TRIM(LEFT(gutenberg_processed[[#This Row],[languages]],IFERROR(FIND(";",gutenberg_processed[[#This Row],[languages]])-1,LEN(gutenberg_processed[[#This Row],[languages]]))))</f>
        <v>en</v>
      </c>
      <c r="D49526" s="12">
        <f>_xlfn.PERCENTRANK.INC(gutenberg_processed[download_count],gutenberg_processed[[#This Row],[download_count]])</f>
        <v>0.33500000000000002</v>
      </c>
      <c r="E495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26">
        <v>56</v>
      </c>
    </row>
    <row r="49527" spans="1:6">
      <c r="A49527">
        <v>28735</v>
      </c>
      <c r="B49527" t="s">
        <v>125004</v>
      </c>
      <c r="C49527" s="13" t="str">
        <f>TRIM(LEFT(gutenberg_processed[[#This Row],[languages]],IFERROR(FIND(";",gutenberg_processed[[#This Row],[languages]])-1,LEN(gutenberg_processed[[#This Row],[languages]]))))</f>
        <v>en</v>
      </c>
      <c r="D49527" s="13">
        <f>_xlfn.PERCENTRANK.INC(gutenberg_processed[download_count],gutenberg_processed[[#This Row],[download_count]])</f>
        <v>0.33500000000000002</v>
      </c>
      <c r="E495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27">
        <v>56</v>
      </c>
    </row>
    <row r="49528" spans="1:6">
      <c r="A49528">
        <v>28819</v>
      </c>
      <c r="B49528" t="s">
        <v>125006</v>
      </c>
      <c r="C49528" s="12" t="str">
        <f>TRIM(LEFT(gutenberg_processed[[#This Row],[languages]],IFERROR(FIND(";",gutenberg_processed[[#This Row],[languages]])-1,LEN(gutenberg_processed[[#This Row],[languages]]))))</f>
        <v>en</v>
      </c>
      <c r="D49528" s="12">
        <f>_xlfn.PERCENTRANK.INC(gutenberg_processed[download_count],gutenberg_processed[[#This Row],[download_count]])</f>
        <v>0.33500000000000002</v>
      </c>
      <c r="E495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28">
        <v>56</v>
      </c>
    </row>
    <row r="49529" spans="1:6">
      <c r="A49529">
        <v>28852</v>
      </c>
      <c r="B49529" t="s">
        <v>125007</v>
      </c>
      <c r="C49529" s="13" t="str">
        <f>TRIM(LEFT(gutenberg_processed[[#This Row],[languages]],IFERROR(FIND(";",gutenberg_processed[[#This Row],[languages]])-1,LEN(gutenberg_processed[[#This Row],[languages]]))))</f>
        <v>en</v>
      </c>
      <c r="D49529" s="13">
        <f>_xlfn.PERCENTRANK.INC(gutenberg_processed[download_count],gutenberg_processed[[#This Row],[download_count]])</f>
        <v>0.33500000000000002</v>
      </c>
      <c r="E495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29">
        <v>56</v>
      </c>
    </row>
    <row r="49530" spans="1:6">
      <c r="A49530">
        <v>28923</v>
      </c>
      <c r="B49530" t="s">
        <v>125009</v>
      </c>
      <c r="C49530" s="12" t="str">
        <f>TRIM(LEFT(gutenberg_processed[[#This Row],[languages]],IFERROR(FIND(";",gutenberg_processed[[#This Row],[languages]])-1,LEN(gutenberg_processed[[#This Row],[languages]]))))</f>
        <v>en</v>
      </c>
      <c r="D49530" s="12">
        <f>_xlfn.PERCENTRANK.INC(gutenberg_processed[download_count],gutenberg_processed[[#This Row],[download_count]])</f>
        <v>0.33500000000000002</v>
      </c>
      <c r="E495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30">
        <v>56</v>
      </c>
    </row>
    <row r="49531" spans="1:6">
      <c r="A49531">
        <v>28993</v>
      </c>
      <c r="B49531" t="s">
        <v>125010</v>
      </c>
      <c r="C49531" s="13" t="str">
        <f>TRIM(LEFT(gutenberg_processed[[#This Row],[languages]],IFERROR(FIND(";",gutenberg_processed[[#This Row],[languages]])-1,LEN(gutenberg_processed[[#This Row],[languages]]))))</f>
        <v>en</v>
      </c>
      <c r="D49531" s="13">
        <f>_xlfn.PERCENTRANK.INC(gutenberg_processed[download_count],gutenberg_processed[[#This Row],[download_count]])</f>
        <v>0.33500000000000002</v>
      </c>
      <c r="E495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31">
        <v>56</v>
      </c>
    </row>
    <row r="49532" spans="1:6">
      <c r="A49532">
        <v>29069</v>
      </c>
      <c r="B49532" t="s">
        <v>125011</v>
      </c>
      <c r="C49532" s="12" t="str">
        <f>TRIM(LEFT(gutenberg_processed[[#This Row],[languages]],IFERROR(FIND(";",gutenberg_processed[[#This Row],[languages]])-1,LEN(gutenberg_processed[[#This Row],[languages]]))))</f>
        <v>en</v>
      </c>
      <c r="D49532" s="12">
        <f>_xlfn.PERCENTRANK.INC(gutenberg_processed[download_count],gutenberg_processed[[#This Row],[download_count]])</f>
        <v>0.33500000000000002</v>
      </c>
      <c r="E495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32">
        <v>56</v>
      </c>
    </row>
    <row r="49533" spans="1:6">
      <c r="A49533">
        <v>29181</v>
      </c>
      <c r="B49533" t="s">
        <v>125012</v>
      </c>
      <c r="C49533" s="13" t="str">
        <f>TRIM(LEFT(gutenberg_processed[[#This Row],[languages]],IFERROR(FIND(";",gutenberg_processed[[#This Row],[languages]])-1,LEN(gutenberg_processed[[#This Row],[languages]]))))</f>
        <v>en</v>
      </c>
      <c r="D49533" s="13">
        <f>_xlfn.PERCENTRANK.INC(gutenberg_processed[download_count],gutenberg_processed[[#This Row],[download_count]])</f>
        <v>0.33500000000000002</v>
      </c>
      <c r="E495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33">
        <v>56</v>
      </c>
    </row>
    <row r="49534" spans="1:6">
      <c r="A49534">
        <v>29213</v>
      </c>
      <c r="B49534" t="s">
        <v>125014</v>
      </c>
      <c r="C49534" s="12" t="str">
        <f>TRIM(LEFT(gutenberg_processed[[#This Row],[languages]],IFERROR(FIND(";",gutenberg_processed[[#This Row],[languages]])-1,LEN(gutenberg_processed[[#This Row],[languages]]))))</f>
        <v>en</v>
      </c>
      <c r="D49534" s="12">
        <f>_xlfn.PERCENTRANK.INC(gutenberg_processed[download_count],gutenberg_processed[[#This Row],[download_count]])</f>
        <v>0.33500000000000002</v>
      </c>
      <c r="E495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34">
        <v>56</v>
      </c>
    </row>
    <row r="49535" spans="1:6">
      <c r="A49535">
        <v>29421</v>
      </c>
      <c r="B49535" t="s">
        <v>125015</v>
      </c>
      <c r="C49535" s="13" t="str">
        <f>TRIM(LEFT(gutenberg_processed[[#This Row],[languages]],IFERROR(FIND(";",gutenberg_processed[[#This Row],[languages]])-1,LEN(gutenberg_processed[[#This Row],[languages]]))))</f>
        <v>en</v>
      </c>
      <c r="D49535" s="13">
        <f>_xlfn.PERCENTRANK.INC(gutenberg_processed[download_count],gutenberg_processed[[#This Row],[download_count]])</f>
        <v>0.33500000000000002</v>
      </c>
      <c r="E495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35">
        <v>56</v>
      </c>
    </row>
    <row r="49536" spans="1:6">
      <c r="A49536">
        <v>29467</v>
      </c>
      <c r="B49536" t="s">
        <v>125017</v>
      </c>
      <c r="C49536" s="12" t="str">
        <f>TRIM(LEFT(gutenberg_processed[[#This Row],[languages]],IFERROR(FIND(";",gutenberg_processed[[#This Row],[languages]])-1,LEN(gutenberg_processed[[#This Row],[languages]]))))</f>
        <v>en</v>
      </c>
      <c r="D49536" s="12">
        <f>_xlfn.PERCENTRANK.INC(gutenberg_processed[download_count],gutenberg_processed[[#This Row],[download_count]])</f>
        <v>0.33500000000000002</v>
      </c>
      <c r="E495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36">
        <v>56</v>
      </c>
    </row>
    <row r="49537" spans="1:6">
      <c r="A49537">
        <v>29914</v>
      </c>
      <c r="B49537" t="s">
        <v>125018</v>
      </c>
      <c r="C49537" s="13" t="str">
        <f>TRIM(LEFT(gutenberg_processed[[#This Row],[languages]],IFERROR(FIND(";",gutenberg_processed[[#This Row],[languages]])-1,LEN(gutenberg_processed[[#This Row],[languages]]))))</f>
        <v>fi</v>
      </c>
      <c r="D49537" s="13">
        <f>_xlfn.PERCENTRANK.INC(gutenberg_processed[download_count],gutenberg_processed[[#This Row],[download_count]])</f>
        <v>0.33500000000000002</v>
      </c>
      <c r="E495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37">
        <v>56</v>
      </c>
    </row>
    <row r="49538" spans="1:6">
      <c r="A49538">
        <v>29936</v>
      </c>
      <c r="B49538" t="s">
        <v>125020</v>
      </c>
      <c r="C49538" s="12" t="str">
        <f>TRIM(LEFT(gutenberg_processed[[#This Row],[languages]],IFERROR(FIND(";",gutenberg_processed[[#This Row],[languages]])-1,LEN(gutenberg_processed[[#This Row],[languages]]))))</f>
        <v>it</v>
      </c>
      <c r="D49538" s="12">
        <f>_xlfn.PERCENTRANK.INC(gutenberg_processed[download_count],gutenberg_processed[[#This Row],[download_count]])</f>
        <v>0.33500000000000002</v>
      </c>
      <c r="E495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38">
        <v>56</v>
      </c>
    </row>
    <row r="49539" spans="1:6">
      <c r="A49539">
        <v>29950</v>
      </c>
      <c r="B49539" t="s">
        <v>125021</v>
      </c>
      <c r="C49539" s="13" t="str">
        <f>TRIM(LEFT(gutenberg_processed[[#This Row],[languages]],IFERROR(FIND(";",gutenberg_processed[[#This Row],[languages]])-1,LEN(gutenberg_processed[[#This Row],[languages]]))))</f>
        <v>en</v>
      </c>
      <c r="D49539" s="13">
        <f>_xlfn.PERCENTRANK.INC(gutenberg_processed[download_count],gutenberg_processed[[#This Row],[download_count]])</f>
        <v>0.33500000000000002</v>
      </c>
      <c r="E495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39">
        <v>56</v>
      </c>
    </row>
    <row r="49540" spans="1:6">
      <c r="A49540">
        <v>30052</v>
      </c>
      <c r="B49540" t="s">
        <v>125022</v>
      </c>
      <c r="C49540" s="12" t="str">
        <f>TRIM(LEFT(gutenberg_processed[[#This Row],[languages]],IFERROR(FIND(";",gutenberg_processed[[#This Row],[languages]])-1,LEN(gutenberg_processed[[#This Row],[languages]]))))</f>
        <v>en</v>
      </c>
      <c r="D49540" s="12">
        <f>_xlfn.PERCENTRANK.INC(gutenberg_processed[download_count],gutenberg_processed[[#This Row],[download_count]])</f>
        <v>0.33500000000000002</v>
      </c>
      <c r="E495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40">
        <v>56</v>
      </c>
    </row>
    <row r="49541" spans="1:6">
      <c r="A49541">
        <v>30093</v>
      </c>
      <c r="B49541" t="s">
        <v>125025</v>
      </c>
      <c r="C49541" s="13" t="str">
        <f>TRIM(LEFT(gutenberg_processed[[#This Row],[languages]],IFERROR(FIND(";",gutenberg_processed[[#This Row],[languages]])-1,LEN(gutenberg_processed[[#This Row],[languages]]))))</f>
        <v>en</v>
      </c>
      <c r="D49541" s="13">
        <f>_xlfn.PERCENTRANK.INC(gutenberg_processed[download_count],gutenberg_processed[[#This Row],[download_count]])</f>
        <v>0.33500000000000002</v>
      </c>
      <c r="E495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41">
        <v>56</v>
      </c>
    </row>
    <row r="49542" spans="1:6">
      <c r="A49542">
        <v>30141</v>
      </c>
      <c r="B49542" t="s">
        <v>125027</v>
      </c>
      <c r="C49542" s="12" t="str">
        <f>TRIM(LEFT(gutenberg_processed[[#This Row],[languages]],IFERROR(FIND(";",gutenberg_processed[[#This Row],[languages]])-1,LEN(gutenberg_processed[[#This Row],[languages]]))))</f>
        <v>de</v>
      </c>
      <c r="D49542" s="12">
        <f>_xlfn.PERCENTRANK.INC(gutenberg_processed[download_count],gutenberg_processed[[#This Row],[download_count]])</f>
        <v>0.33500000000000002</v>
      </c>
      <c r="E495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42">
        <v>56</v>
      </c>
    </row>
    <row r="49543" spans="1:6">
      <c r="A49543">
        <v>30146</v>
      </c>
      <c r="B49543" t="s">
        <v>125028</v>
      </c>
      <c r="C49543" s="13" t="str">
        <f>TRIM(LEFT(gutenberg_processed[[#This Row],[languages]],IFERROR(FIND(";",gutenberg_processed[[#This Row],[languages]])-1,LEN(gutenberg_processed[[#This Row],[languages]]))))</f>
        <v>en</v>
      </c>
      <c r="D49543" s="13">
        <f>_xlfn.PERCENTRANK.INC(gutenberg_processed[download_count],gutenberg_processed[[#This Row],[download_count]])</f>
        <v>0.33500000000000002</v>
      </c>
      <c r="E495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43">
        <v>56</v>
      </c>
    </row>
    <row r="49544" spans="1:6">
      <c r="A49544">
        <v>30383</v>
      </c>
      <c r="B49544" t="s">
        <v>125029</v>
      </c>
      <c r="C49544" s="12" t="str">
        <f>TRIM(LEFT(gutenberg_processed[[#This Row],[languages]],IFERROR(FIND(";",gutenberg_processed[[#This Row],[languages]])-1,LEN(gutenberg_processed[[#This Row],[languages]]))))</f>
        <v>en</v>
      </c>
      <c r="D49544" s="12">
        <f>_xlfn.PERCENTRANK.INC(gutenberg_processed[download_count],gutenberg_processed[[#This Row],[download_count]])</f>
        <v>0.33500000000000002</v>
      </c>
      <c r="E495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44">
        <v>56</v>
      </c>
    </row>
    <row r="49545" spans="1:6">
      <c r="A49545">
        <v>30402</v>
      </c>
      <c r="B49545" t="s">
        <v>125031</v>
      </c>
      <c r="C49545" s="13" t="str">
        <f>TRIM(LEFT(gutenberg_processed[[#This Row],[languages]],IFERROR(FIND(";",gutenberg_processed[[#This Row],[languages]])-1,LEN(gutenberg_processed[[#This Row],[languages]]))))</f>
        <v>en</v>
      </c>
      <c r="D49545" s="13">
        <f>_xlfn.PERCENTRANK.INC(gutenberg_processed[download_count],gutenberg_processed[[#This Row],[download_count]])</f>
        <v>0.33500000000000002</v>
      </c>
      <c r="E495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45">
        <v>56</v>
      </c>
    </row>
    <row r="49546" spans="1:6">
      <c r="A49546">
        <v>30428</v>
      </c>
      <c r="B49546" t="s">
        <v>125032</v>
      </c>
      <c r="C49546" s="12" t="str">
        <f>TRIM(LEFT(gutenberg_processed[[#This Row],[languages]],IFERROR(FIND(";",gutenberg_processed[[#This Row],[languages]])-1,LEN(gutenberg_processed[[#This Row],[languages]]))))</f>
        <v>en</v>
      </c>
      <c r="D49546" s="12">
        <f>_xlfn.PERCENTRANK.INC(gutenberg_processed[download_count],gutenberg_processed[[#This Row],[download_count]])</f>
        <v>0.33500000000000002</v>
      </c>
      <c r="E495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46">
        <v>56</v>
      </c>
    </row>
    <row r="49547" spans="1:6">
      <c r="A49547">
        <v>30489</v>
      </c>
      <c r="B49547" t="s">
        <v>125034</v>
      </c>
      <c r="C49547" s="13" t="str">
        <f>TRIM(LEFT(gutenberg_processed[[#This Row],[languages]],IFERROR(FIND(";",gutenberg_processed[[#This Row],[languages]])-1,LEN(gutenberg_processed[[#This Row],[languages]]))))</f>
        <v>en</v>
      </c>
      <c r="D49547" s="13">
        <f>_xlfn.PERCENTRANK.INC(gutenberg_processed[download_count],gutenberg_processed[[#This Row],[download_count]])</f>
        <v>0.33500000000000002</v>
      </c>
      <c r="E495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47">
        <v>56</v>
      </c>
    </row>
    <row r="49548" spans="1:6">
      <c r="A49548">
        <v>30504</v>
      </c>
      <c r="B49548" t="s">
        <v>125037</v>
      </c>
      <c r="C49548" s="12" t="str">
        <f>TRIM(LEFT(gutenberg_processed[[#This Row],[languages]],IFERROR(FIND(";",gutenberg_processed[[#This Row],[languages]])-1,LEN(gutenberg_processed[[#This Row],[languages]]))))</f>
        <v>de</v>
      </c>
      <c r="D49548" s="12">
        <f>_xlfn.PERCENTRANK.INC(gutenberg_processed[download_count],gutenberg_processed[[#This Row],[download_count]])</f>
        <v>0.33500000000000002</v>
      </c>
      <c r="E495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48">
        <v>56</v>
      </c>
    </row>
    <row r="49549" spans="1:6">
      <c r="A49549">
        <v>30631</v>
      </c>
      <c r="B49549" t="s">
        <v>125038</v>
      </c>
      <c r="C49549" s="13" t="str">
        <f>TRIM(LEFT(gutenberg_processed[[#This Row],[languages]],IFERROR(FIND(";",gutenberg_processed[[#This Row],[languages]])-1,LEN(gutenberg_processed[[#This Row],[languages]]))))</f>
        <v>en</v>
      </c>
      <c r="D49549" s="13">
        <f>_xlfn.PERCENTRANK.INC(gutenberg_processed[download_count],gutenberg_processed[[#This Row],[download_count]])</f>
        <v>0.33500000000000002</v>
      </c>
      <c r="E495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49">
        <v>56</v>
      </c>
    </row>
    <row r="49550" spans="1:6">
      <c r="A49550">
        <v>30763</v>
      </c>
      <c r="B49550" t="s">
        <v>125039</v>
      </c>
      <c r="C49550" s="12" t="str">
        <f>TRIM(LEFT(gutenberg_processed[[#This Row],[languages]],IFERROR(FIND(";",gutenberg_processed[[#This Row],[languages]])-1,LEN(gutenberg_processed[[#This Row],[languages]]))))</f>
        <v>en</v>
      </c>
      <c r="D49550" s="12">
        <f>_xlfn.PERCENTRANK.INC(gutenberg_processed[download_count],gutenberg_processed[[#This Row],[download_count]])</f>
        <v>0.33500000000000002</v>
      </c>
      <c r="E495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50">
        <v>56</v>
      </c>
    </row>
    <row r="49551" spans="1:6">
      <c r="A49551">
        <v>30835</v>
      </c>
      <c r="B49551" t="s">
        <v>125041</v>
      </c>
      <c r="C49551" s="13" t="str">
        <f>TRIM(LEFT(gutenberg_processed[[#This Row],[languages]],IFERROR(FIND(";",gutenberg_processed[[#This Row],[languages]])-1,LEN(gutenberg_processed[[#This Row],[languages]]))))</f>
        <v>en</v>
      </c>
      <c r="D49551" s="13">
        <f>_xlfn.PERCENTRANK.INC(gutenberg_processed[download_count],gutenberg_processed[[#This Row],[download_count]])</f>
        <v>0.33500000000000002</v>
      </c>
      <c r="E495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51">
        <v>56</v>
      </c>
    </row>
    <row r="49552" spans="1:6">
      <c r="A49552">
        <v>30838</v>
      </c>
      <c r="B49552" t="s">
        <v>125042</v>
      </c>
      <c r="C49552" s="12" t="str">
        <f>TRIM(LEFT(gutenberg_processed[[#This Row],[languages]],IFERROR(FIND(";",gutenberg_processed[[#This Row],[languages]])-1,LEN(gutenberg_processed[[#This Row],[languages]]))))</f>
        <v>en</v>
      </c>
      <c r="D49552" s="12">
        <f>_xlfn.PERCENTRANK.INC(gutenberg_processed[download_count],gutenberg_processed[[#This Row],[download_count]])</f>
        <v>0.33500000000000002</v>
      </c>
      <c r="E495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52">
        <v>56</v>
      </c>
    </row>
    <row r="49553" spans="1:6">
      <c r="A49553">
        <v>30911</v>
      </c>
      <c r="B49553" t="s">
        <v>125043</v>
      </c>
      <c r="C49553" s="13" t="str">
        <f>TRIM(LEFT(gutenberg_processed[[#This Row],[languages]],IFERROR(FIND(";",gutenberg_processed[[#This Row],[languages]])-1,LEN(gutenberg_processed[[#This Row],[languages]]))))</f>
        <v>de</v>
      </c>
      <c r="D49553" s="13">
        <f>_xlfn.PERCENTRANK.INC(gutenberg_processed[download_count],gutenberg_processed[[#This Row],[download_count]])</f>
        <v>0.33500000000000002</v>
      </c>
      <c r="E495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53">
        <v>56</v>
      </c>
    </row>
    <row r="49554" spans="1:6">
      <c r="A49554">
        <v>30942</v>
      </c>
      <c r="B49554" t="s">
        <v>125045</v>
      </c>
      <c r="C49554" s="12" t="str">
        <f>TRIM(LEFT(gutenberg_processed[[#This Row],[languages]],IFERROR(FIND(";",gutenberg_processed[[#This Row],[languages]])-1,LEN(gutenberg_processed[[#This Row],[languages]]))))</f>
        <v>en</v>
      </c>
      <c r="D49554" s="12">
        <f>_xlfn.PERCENTRANK.INC(gutenberg_processed[download_count],gutenberg_processed[[#This Row],[download_count]])</f>
        <v>0.33500000000000002</v>
      </c>
      <c r="E495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54">
        <v>56</v>
      </c>
    </row>
    <row r="49555" spans="1:6">
      <c r="A49555">
        <v>31079</v>
      </c>
      <c r="B49555" t="s">
        <v>125046</v>
      </c>
      <c r="C49555" s="13" t="str">
        <f>TRIM(LEFT(gutenberg_processed[[#This Row],[languages]],IFERROR(FIND(";",gutenberg_processed[[#This Row],[languages]])-1,LEN(gutenberg_processed[[#This Row],[languages]]))))</f>
        <v>en</v>
      </c>
      <c r="D49555" s="13">
        <f>_xlfn.PERCENTRANK.INC(gutenberg_processed[download_count],gutenberg_processed[[#This Row],[download_count]])</f>
        <v>0.33500000000000002</v>
      </c>
      <c r="E495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55">
        <v>56</v>
      </c>
    </row>
    <row r="49556" spans="1:6">
      <c r="A49556">
        <v>31208</v>
      </c>
      <c r="B49556" t="s">
        <v>125048</v>
      </c>
      <c r="C49556" s="12" t="str">
        <f>TRIM(LEFT(gutenberg_processed[[#This Row],[languages]],IFERROR(FIND(";",gutenberg_processed[[#This Row],[languages]])-1,LEN(gutenberg_processed[[#This Row],[languages]]))))</f>
        <v>en</v>
      </c>
      <c r="D49556" s="12">
        <f>_xlfn.PERCENTRANK.INC(gutenberg_processed[download_count],gutenberg_processed[[#This Row],[download_count]])</f>
        <v>0.33500000000000002</v>
      </c>
      <c r="E495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56">
        <v>56</v>
      </c>
    </row>
    <row r="49557" spans="1:6">
      <c r="A49557">
        <v>31239</v>
      </c>
      <c r="B49557" t="s">
        <v>125050</v>
      </c>
      <c r="C49557" s="13" t="str">
        <f>TRIM(LEFT(gutenberg_processed[[#This Row],[languages]],IFERROR(FIND(";",gutenberg_processed[[#This Row],[languages]])-1,LEN(gutenberg_processed[[#This Row],[languages]]))))</f>
        <v>en</v>
      </c>
      <c r="D49557" s="13">
        <f>_xlfn.PERCENTRANK.INC(gutenberg_processed[download_count],gutenberg_processed[[#This Row],[download_count]])</f>
        <v>0.33500000000000002</v>
      </c>
      <c r="E495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57">
        <v>56</v>
      </c>
    </row>
    <row r="49558" spans="1:6">
      <c r="A49558">
        <v>31362</v>
      </c>
      <c r="B49558" t="s">
        <v>125053</v>
      </c>
      <c r="C49558" s="12" t="str">
        <f>TRIM(LEFT(gutenberg_processed[[#This Row],[languages]],IFERROR(FIND(";",gutenberg_processed[[#This Row],[languages]])-1,LEN(gutenberg_processed[[#This Row],[languages]]))))</f>
        <v>en</v>
      </c>
      <c r="D49558" s="12">
        <f>_xlfn.PERCENTRANK.INC(gutenberg_processed[download_count],gutenberg_processed[[#This Row],[download_count]])</f>
        <v>0.33500000000000002</v>
      </c>
      <c r="E495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58">
        <v>56</v>
      </c>
    </row>
    <row r="49559" spans="1:6">
      <c r="A49559">
        <v>31378</v>
      </c>
      <c r="B49559" t="s">
        <v>125056</v>
      </c>
      <c r="C49559" s="13" t="str">
        <f>TRIM(LEFT(gutenberg_processed[[#This Row],[languages]],IFERROR(FIND(";",gutenberg_processed[[#This Row],[languages]])-1,LEN(gutenberg_processed[[#This Row],[languages]]))))</f>
        <v>en</v>
      </c>
      <c r="D49559" s="13">
        <f>_xlfn.PERCENTRANK.INC(gutenberg_processed[download_count],gutenberg_processed[[#This Row],[download_count]])</f>
        <v>0.33500000000000002</v>
      </c>
      <c r="E495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59">
        <v>56</v>
      </c>
    </row>
    <row r="49560" spans="1:6">
      <c r="A49560">
        <v>31662</v>
      </c>
      <c r="B49560" t="s">
        <v>125057</v>
      </c>
      <c r="C49560" s="12" t="str">
        <f>TRIM(LEFT(gutenberg_processed[[#This Row],[languages]],IFERROR(FIND(";",gutenberg_processed[[#This Row],[languages]])-1,LEN(gutenberg_processed[[#This Row],[languages]]))))</f>
        <v>en</v>
      </c>
      <c r="D49560" s="12">
        <f>_xlfn.PERCENTRANK.INC(gutenberg_processed[download_count],gutenberg_processed[[#This Row],[download_count]])</f>
        <v>0.33500000000000002</v>
      </c>
      <c r="E495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60">
        <v>56</v>
      </c>
    </row>
    <row r="49561" spans="1:6">
      <c r="A49561">
        <v>31736</v>
      </c>
      <c r="B49561" t="s">
        <v>125058</v>
      </c>
      <c r="C49561" s="13" t="str">
        <f>TRIM(LEFT(gutenberg_processed[[#This Row],[languages]],IFERROR(FIND(";",gutenberg_processed[[#This Row],[languages]])-1,LEN(gutenberg_processed[[#This Row],[languages]]))))</f>
        <v>en</v>
      </c>
      <c r="D49561" s="13">
        <f>_xlfn.PERCENTRANK.INC(gutenberg_processed[download_count],gutenberg_processed[[#This Row],[download_count]])</f>
        <v>0.33500000000000002</v>
      </c>
      <c r="E495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61">
        <v>56</v>
      </c>
    </row>
    <row r="49562" spans="1:6">
      <c r="A49562">
        <v>31779</v>
      </c>
      <c r="B49562" t="s">
        <v>125060</v>
      </c>
      <c r="C49562" s="12" t="str">
        <f>TRIM(LEFT(gutenberg_processed[[#This Row],[languages]],IFERROR(FIND(";",gutenberg_processed[[#This Row],[languages]])-1,LEN(gutenberg_processed[[#This Row],[languages]]))))</f>
        <v>de</v>
      </c>
      <c r="D49562" s="12">
        <f>_xlfn.PERCENTRANK.INC(gutenberg_processed[download_count],gutenberg_processed[[#This Row],[download_count]])</f>
        <v>0.33500000000000002</v>
      </c>
      <c r="E495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62">
        <v>56</v>
      </c>
    </row>
    <row r="49563" spans="1:6">
      <c r="A49563">
        <v>31832</v>
      </c>
      <c r="B49563" t="s">
        <v>125063</v>
      </c>
      <c r="C49563" s="13" t="str">
        <f>TRIM(LEFT(gutenberg_processed[[#This Row],[languages]],IFERROR(FIND(";",gutenberg_processed[[#This Row],[languages]])-1,LEN(gutenberg_processed[[#This Row],[languages]]))))</f>
        <v>en</v>
      </c>
      <c r="D49563" s="13">
        <f>_xlfn.PERCENTRANK.INC(gutenberg_processed[download_count],gutenberg_processed[[#This Row],[download_count]])</f>
        <v>0.33500000000000002</v>
      </c>
      <c r="E495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63">
        <v>56</v>
      </c>
    </row>
    <row r="49564" spans="1:6">
      <c r="A49564">
        <v>32103</v>
      </c>
      <c r="B49564" t="s">
        <v>125066</v>
      </c>
      <c r="C49564" s="12" t="str">
        <f>TRIM(LEFT(gutenberg_processed[[#This Row],[languages]],IFERROR(FIND(";",gutenberg_processed[[#This Row],[languages]])-1,LEN(gutenberg_processed[[#This Row],[languages]]))))</f>
        <v>en</v>
      </c>
      <c r="D49564" s="12">
        <f>_xlfn.PERCENTRANK.INC(gutenberg_processed[download_count],gutenberg_processed[[#This Row],[download_count]])</f>
        <v>0.33500000000000002</v>
      </c>
      <c r="E495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64">
        <v>56</v>
      </c>
    </row>
    <row r="49565" spans="1:6">
      <c r="A49565">
        <v>32287</v>
      </c>
      <c r="B49565" t="s">
        <v>125068</v>
      </c>
      <c r="C49565" s="13" t="str">
        <f>TRIM(LEFT(gutenberg_processed[[#This Row],[languages]],IFERROR(FIND(";",gutenberg_processed[[#This Row],[languages]])-1,LEN(gutenberg_processed[[#This Row],[languages]]))))</f>
        <v>en</v>
      </c>
      <c r="D49565" s="13">
        <f>_xlfn.PERCENTRANK.INC(gutenberg_processed[download_count],gutenberg_processed[[#This Row],[download_count]])</f>
        <v>0.33500000000000002</v>
      </c>
      <c r="E495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65">
        <v>56</v>
      </c>
    </row>
    <row r="49566" spans="1:6">
      <c r="A49566">
        <v>32348</v>
      </c>
      <c r="B49566" t="s">
        <v>125071</v>
      </c>
      <c r="C49566" s="12" t="str">
        <f>TRIM(LEFT(gutenberg_processed[[#This Row],[languages]],IFERROR(FIND(";",gutenberg_processed[[#This Row],[languages]])-1,LEN(gutenberg_processed[[#This Row],[languages]]))))</f>
        <v>fr</v>
      </c>
      <c r="D49566" s="12">
        <f>_xlfn.PERCENTRANK.INC(gutenberg_processed[download_count],gutenberg_processed[[#This Row],[download_count]])</f>
        <v>0.33500000000000002</v>
      </c>
      <c r="E495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66">
        <v>56</v>
      </c>
    </row>
    <row r="49567" spans="1:6">
      <c r="A49567">
        <v>32375</v>
      </c>
      <c r="B49567" t="s">
        <v>125072</v>
      </c>
      <c r="C49567" s="13" t="str">
        <f>TRIM(LEFT(gutenberg_processed[[#This Row],[languages]],IFERROR(FIND(";",gutenberg_processed[[#This Row],[languages]])-1,LEN(gutenberg_processed[[#This Row],[languages]]))))</f>
        <v>es</v>
      </c>
      <c r="D49567" s="13">
        <f>_xlfn.PERCENTRANK.INC(gutenberg_processed[download_count],gutenberg_processed[[#This Row],[download_count]])</f>
        <v>0.33500000000000002</v>
      </c>
      <c r="E495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67">
        <v>56</v>
      </c>
    </row>
    <row r="49568" spans="1:6">
      <c r="A49568">
        <v>32394</v>
      </c>
      <c r="B49568" t="s">
        <v>125075</v>
      </c>
      <c r="C49568" s="12" t="str">
        <f>TRIM(LEFT(gutenberg_processed[[#This Row],[languages]],IFERROR(FIND(";",gutenberg_processed[[#This Row],[languages]])-1,LEN(gutenberg_processed[[#This Row],[languages]]))))</f>
        <v>en</v>
      </c>
      <c r="D49568" s="12">
        <f>_xlfn.PERCENTRANK.INC(gutenberg_processed[download_count],gutenberg_processed[[#This Row],[download_count]])</f>
        <v>0.33500000000000002</v>
      </c>
      <c r="E495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68">
        <v>56</v>
      </c>
    </row>
    <row r="49569" spans="1:6">
      <c r="A49569">
        <v>32467</v>
      </c>
      <c r="B49569" t="s">
        <v>125078</v>
      </c>
      <c r="C49569" s="13" t="str">
        <f>TRIM(LEFT(gutenberg_processed[[#This Row],[languages]],IFERROR(FIND(";",gutenberg_processed[[#This Row],[languages]])-1,LEN(gutenberg_processed[[#This Row],[languages]]))))</f>
        <v>hu</v>
      </c>
      <c r="D49569" s="13">
        <f>_xlfn.PERCENTRANK.INC(gutenberg_processed[download_count],gutenberg_processed[[#This Row],[download_count]])</f>
        <v>0.33500000000000002</v>
      </c>
      <c r="E495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69">
        <v>56</v>
      </c>
    </row>
    <row r="49570" spans="1:6">
      <c r="A49570">
        <v>32471</v>
      </c>
      <c r="B49570" t="s">
        <v>125079</v>
      </c>
      <c r="C49570" s="12" t="str">
        <f>TRIM(LEFT(gutenberg_processed[[#This Row],[languages]],IFERROR(FIND(";",gutenberg_processed[[#This Row],[languages]])-1,LEN(gutenberg_processed[[#This Row],[languages]]))))</f>
        <v>en</v>
      </c>
      <c r="D49570" s="12">
        <f>_xlfn.PERCENTRANK.INC(gutenberg_processed[download_count],gutenberg_processed[[#This Row],[download_count]])</f>
        <v>0.33500000000000002</v>
      </c>
      <c r="E495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70">
        <v>56</v>
      </c>
    </row>
    <row r="49571" spans="1:6">
      <c r="A49571">
        <v>32730</v>
      </c>
      <c r="B49571" t="s">
        <v>125080</v>
      </c>
      <c r="C49571" s="13" t="str">
        <f>TRIM(LEFT(gutenberg_processed[[#This Row],[languages]],IFERROR(FIND(";",gutenberg_processed[[#This Row],[languages]])-1,LEN(gutenberg_processed[[#This Row],[languages]]))))</f>
        <v>de</v>
      </c>
      <c r="D49571" s="13">
        <f>_xlfn.PERCENTRANK.INC(gutenberg_processed[download_count],gutenberg_processed[[#This Row],[download_count]])</f>
        <v>0.33500000000000002</v>
      </c>
      <c r="E495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71">
        <v>56</v>
      </c>
    </row>
    <row r="49572" spans="1:6">
      <c r="A49572">
        <v>32830</v>
      </c>
      <c r="B49572" t="s">
        <v>125081</v>
      </c>
      <c r="C49572" s="12" t="str">
        <f>TRIM(LEFT(gutenberg_processed[[#This Row],[languages]],IFERROR(FIND(";",gutenberg_processed[[#This Row],[languages]])-1,LEN(gutenberg_processed[[#This Row],[languages]]))))</f>
        <v>en</v>
      </c>
      <c r="D49572" s="12">
        <f>_xlfn.PERCENTRANK.INC(gutenberg_processed[download_count],gutenberg_processed[[#This Row],[download_count]])</f>
        <v>0.33500000000000002</v>
      </c>
      <c r="E495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72">
        <v>56</v>
      </c>
    </row>
    <row r="49573" spans="1:6">
      <c r="A49573">
        <v>32869</v>
      </c>
      <c r="B49573" t="s">
        <v>125083</v>
      </c>
      <c r="C49573" s="13" t="str">
        <f>TRIM(LEFT(gutenberg_processed[[#This Row],[languages]],IFERROR(FIND(";",gutenberg_processed[[#This Row],[languages]])-1,LEN(gutenberg_processed[[#This Row],[languages]]))))</f>
        <v>en</v>
      </c>
      <c r="D49573" s="13">
        <f>_xlfn.PERCENTRANK.INC(gutenberg_processed[download_count],gutenberg_processed[[#This Row],[download_count]])</f>
        <v>0.33500000000000002</v>
      </c>
      <c r="E495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73">
        <v>56</v>
      </c>
    </row>
    <row r="49574" spans="1:6">
      <c r="A49574">
        <v>32874</v>
      </c>
      <c r="B49574" t="s">
        <v>125085</v>
      </c>
      <c r="C49574" s="12" t="str">
        <f>TRIM(LEFT(gutenberg_processed[[#This Row],[languages]],IFERROR(FIND(";",gutenberg_processed[[#This Row],[languages]])-1,LEN(gutenberg_processed[[#This Row],[languages]]))))</f>
        <v>nl</v>
      </c>
      <c r="D49574" s="12">
        <f>_xlfn.PERCENTRANK.INC(gutenberg_processed[download_count],gutenberg_processed[[#This Row],[download_count]])</f>
        <v>0.33500000000000002</v>
      </c>
      <c r="E495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74">
        <v>56</v>
      </c>
    </row>
    <row r="49575" spans="1:6">
      <c r="A49575">
        <v>32894</v>
      </c>
      <c r="B49575" t="s">
        <v>125087</v>
      </c>
      <c r="C49575" s="13" t="str">
        <f>TRIM(LEFT(gutenberg_processed[[#This Row],[languages]],IFERROR(FIND(";",gutenberg_processed[[#This Row],[languages]])-1,LEN(gutenberg_processed[[#This Row],[languages]]))))</f>
        <v>en</v>
      </c>
      <c r="D49575" s="13">
        <f>_xlfn.PERCENTRANK.INC(gutenberg_processed[download_count],gutenberg_processed[[#This Row],[download_count]])</f>
        <v>0.33500000000000002</v>
      </c>
      <c r="E495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75">
        <v>56</v>
      </c>
    </row>
    <row r="49576" spans="1:6">
      <c r="A49576">
        <v>32922</v>
      </c>
      <c r="B49576" t="s">
        <v>125088</v>
      </c>
      <c r="C49576" s="12" t="str">
        <f>TRIM(LEFT(gutenberg_processed[[#This Row],[languages]],IFERROR(FIND(";",gutenberg_processed[[#This Row],[languages]])-1,LEN(gutenberg_processed[[#This Row],[languages]]))))</f>
        <v>en</v>
      </c>
      <c r="D49576" s="12">
        <f>_xlfn.PERCENTRANK.INC(gutenberg_processed[download_count],gutenberg_processed[[#This Row],[download_count]])</f>
        <v>0.33500000000000002</v>
      </c>
      <c r="E495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76">
        <v>56</v>
      </c>
    </row>
    <row r="49577" spans="1:6">
      <c r="A49577">
        <v>33006</v>
      </c>
      <c r="B49577" t="s">
        <v>125090</v>
      </c>
      <c r="C49577" s="13" t="str">
        <f>TRIM(LEFT(gutenberg_processed[[#This Row],[languages]],IFERROR(FIND(";",gutenberg_processed[[#This Row],[languages]])-1,LEN(gutenberg_processed[[#This Row],[languages]]))))</f>
        <v>en</v>
      </c>
      <c r="D49577" s="13">
        <f>_xlfn.PERCENTRANK.INC(gutenberg_processed[download_count],gutenberg_processed[[#This Row],[download_count]])</f>
        <v>0.33500000000000002</v>
      </c>
      <c r="E495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77">
        <v>56</v>
      </c>
    </row>
    <row r="49578" spans="1:6">
      <c r="A49578">
        <v>33371</v>
      </c>
      <c r="B49578" t="s">
        <v>125093</v>
      </c>
      <c r="C49578" s="12" t="str">
        <f>TRIM(LEFT(gutenberg_processed[[#This Row],[languages]],IFERROR(FIND(";",gutenberg_processed[[#This Row],[languages]])-1,LEN(gutenberg_processed[[#This Row],[languages]]))))</f>
        <v>pt</v>
      </c>
      <c r="D49578" s="12">
        <f>_xlfn.PERCENTRANK.INC(gutenberg_processed[download_count],gutenberg_processed[[#This Row],[download_count]])</f>
        <v>0.33500000000000002</v>
      </c>
      <c r="E495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78">
        <v>56</v>
      </c>
    </row>
    <row r="49579" spans="1:6">
      <c r="A49579">
        <v>33421</v>
      </c>
      <c r="B49579" t="s">
        <v>125095</v>
      </c>
      <c r="C49579" s="13" t="str">
        <f>TRIM(LEFT(gutenberg_processed[[#This Row],[languages]],IFERROR(FIND(";",gutenberg_processed[[#This Row],[languages]])-1,LEN(gutenberg_processed[[#This Row],[languages]]))))</f>
        <v>en</v>
      </c>
      <c r="D49579" s="13">
        <f>_xlfn.PERCENTRANK.INC(gutenberg_processed[download_count],gutenberg_processed[[#This Row],[download_count]])</f>
        <v>0.33500000000000002</v>
      </c>
      <c r="E495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79">
        <v>56</v>
      </c>
    </row>
    <row r="49580" spans="1:6">
      <c r="A49580">
        <v>33489</v>
      </c>
      <c r="B49580" t="s">
        <v>125097</v>
      </c>
      <c r="C49580" s="12" t="str">
        <f>TRIM(LEFT(gutenberg_processed[[#This Row],[languages]],IFERROR(FIND(";",gutenberg_processed[[#This Row],[languages]])-1,LEN(gutenberg_processed[[#This Row],[languages]]))))</f>
        <v>en</v>
      </c>
      <c r="D49580" s="12">
        <f>_xlfn.PERCENTRANK.INC(gutenberg_processed[download_count],gutenberg_processed[[#This Row],[download_count]])</f>
        <v>0.33500000000000002</v>
      </c>
      <c r="E495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80">
        <v>56</v>
      </c>
    </row>
    <row r="49581" spans="1:6">
      <c r="A49581">
        <v>33554</v>
      </c>
      <c r="B49581" t="s">
        <v>125098</v>
      </c>
      <c r="C49581" s="13" t="str">
        <f>TRIM(LEFT(gutenberg_processed[[#This Row],[languages]],IFERROR(FIND(";",gutenberg_processed[[#This Row],[languages]])-1,LEN(gutenberg_processed[[#This Row],[languages]]))))</f>
        <v>en</v>
      </c>
      <c r="D49581" s="13">
        <f>_xlfn.PERCENTRANK.INC(gutenberg_processed[download_count],gutenberg_processed[[#This Row],[download_count]])</f>
        <v>0.33500000000000002</v>
      </c>
      <c r="E495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81">
        <v>56</v>
      </c>
    </row>
    <row r="49582" spans="1:6">
      <c r="A49582">
        <v>33573</v>
      </c>
      <c r="B49582" t="s">
        <v>125100</v>
      </c>
      <c r="C49582" s="12" t="str">
        <f>TRIM(LEFT(gutenberg_processed[[#This Row],[languages]],IFERROR(FIND(";",gutenberg_processed[[#This Row],[languages]])-1,LEN(gutenberg_processed[[#This Row],[languages]]))))</f>
        <v>en</v>
      </c>
      <c r="D49582" s="12">
        <f>_xlfn.PERCENTRANK.INC(gutenberg_processed[download_count],gutenberg_processed[[#This Row],[download_count]])</f>
        <v>0.33500000000000002</v>
      </c>
      <c r="E495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82">
        <v>56</v>
      </c>
    </row>
    <row r="49583" spans="1:6">
      <c r="A49583">
        <v>33600</v>
      </c>
      <c r="B49583" t="s">
        <v>125101</v>
      </c>
      <c r="C49583" s="13" t="str">
        <f>TRIM(LEFT(gutenberg_processed[[#This Row],[languages]],IFERROR(FIND(";",gutenberg_processed[[#This Row],[languages]])-1,LEN(gutenberg_processed[[#This Row],[languages]]))))</f>
        <v>en</v>
      </c>
      <c r="D49583" s="13">
        <f>_xlfn.PERCENTRANK.INC(gutenberg_processed[download_count],gutenberg_processed[[#This Row],[download_count]])</f>
        <v>0.33500000000000002</v>
      </c>
      <c r="E495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83">
        <v>56</v>
      </c>
    </row>
    <row r="49584" spans="1:6">
      <c r="A49584">
        <v>33601</v>
      </c>
      <c r="B49584" t="s">
        <v>125102</v>
      </c>
      <c r="C49584" s="12" t="str">
        <f>TRIM(LEFT(gutenberg_processed[[#This Row],[languages]],IFERROR(FIND(";",gutenberg_processed[[#This Row],[languages]])-1,LEN(gutenberg_processed[[#This Row],[languages]]))))</f>
        <v>fr</v>
      </c>
      <c r="D49584" s="12">
        <f>_xlfn.PERCENTRANK.INC(gutenberg_processed[download_count],gutenberg_processed[[#This Row],[download_count]])</f>
        <v>0.33500000000000002</v>
      </c>
      <c r="E495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84">
        <v>56</v>
      </c>
    </row>
    <row r="49585" spans="1:6">
      <c r="A49585">
        <v>33641</v>
      </c>
      <c r="B49585" t="s">
        <v>125104</v>
      </c>
      <c r="C49585" s="13" t="str">
        <f>TRIM(LEFT(gutenberg_processed[[#This Row],[languages]],IFERROR(FIND(";",gutenberg_processed[[#This Row],[languages]])-1,LEN(gutenberg_processed[[#This Row],[languages]]))))</f>
        <v>en</v>
      </c>
      <c r="D49585" s="13">
        <f>_xlfn.PERCENTRANK.INC(gutenberg_processed[download_count],gutenberg_processed[[#This Row],[download_count]])</f>
        <v>0.33500000000000002</v>
      </c>
      <c r="E495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85">
        <v>56</v>
      </c>
    </row>
    <row r="49586" spans="1:6">
      <c r="A49586">
        <v>33646</v>
      </c>
      <c r="B49586" t="s">
        <v>125106</v>
      </c>
      <c r="C49586" s="12" t="str">
        <f>TRIM(LEFT(gutenberg_processed[[#This Row],[languages]],IFERROR(FIND(";",gutenberg_processed[[#This Row],[languages]])-1,LEN(gutenberg_processed[[#This Row],[languages]]))))</f>
        <v>es</v>
      </c>
      <c r="D49586" s="12">
        <f>_xlfn.PERCENTRANK.INC(gutenberg_processed[download_count],gutenberg_processed[[#This Row],[download_count]])</f>
        <v>0.33500000000000002</v>
      </c>
      <c r="E495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86">
        <v>56</v>
      </c>
    </row>
    <row r="49587" spans="1:6">
      <c r="A49587">
        <v>33668</v>
      </c>
      <c r="B49587" t="s">
        <v>125107</v>
      </c>
      <c r="C49587" s="13" t="str">
        <f>TRIM(LEFT(gutenberg_processed[[#This Row],[languages]],IFERROR(FIND(";",gutenberg_processed[[#This Row],[languages]])-1,LEN(gutenberg_processed[[#This Row],[languages]]))))</f>
        <v>en</v>
      </c>
      <c r="D49587" s="13">
        <f>_xlfn.PERCENTRANK.INC(gutenberg_processed[download_count],gutenberg_processed[[#This Row],[download_count]])</f>
        <v>0.33500000000000002</v>
      </c>
      <c r="E495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87">
        <v>56</v>
      </c>
    </row>
    <row r="49588" spans="1:6">
      <c r="A49588">
        <v>33719</v>
      </c>
      <c r="B49588" t="s">
        <v>125108</v>
      </c>
      <c r="C49588" s="12" t="str">
        <f>TRIM(LEFT(gutenberg_processed[[#This Row],[languages]],IFERROR(FIND(";",gutenberg_processed[[#This Row],[languages]])-1,LEN(gutenberg_processed[[#This Row],[languages]]))))</f>
        <v>en</v>
      </c>
      <c r="D49588" s="12">
        <f>_xlfn.PERCENTRANK.INC(gutenberg_processed[download_count],gutenberg_processed[[#This Row],[download_count]])</f>
        <v>0.33500000000000002</v>
      </c>
      <c r="E495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88">
        <v>56</v>
      </c>
    </row>
    <row r="49589" spans="1:6">
      <c r="A49589">
        <v>33794</v>
      </c>
      <c r="B49589" t="s">
        <v>125110</v>
      </c>
      <c r="C49589" s="13" t="str">
        <f>TRIM(LEFT(gutenberg_processed[[#This Row],[languages]],IFERROR(FIND(";",gutenberg_processed[[#This Row],[languages]])-1,LEN(gutenberg_processed[[#This Row],[languages]]))))</f>
        <v>en</v>
      </c>
      <c r="D49589" s="13">
        <f>_xlfn.PERCENTRANK.INC(gutenberg_processed[download_count],gutenberg_processed[[#This Row],[download_count]])</f>
        <v>0.33500000000000002</v>
      </c>
      <c r="E495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89">
        <v>56</v>
      </c>
    </row>
    <row r="49590" spans="1:6">
      <c r="A49590">
        <v>33811</v>
      </c>
      <c r="B49590" t="s">
        <v>125111</v>
      </c>
      <c r="C49590" s="12" t="str">
        <f>TRIM(LEFT(gutenberg_processed[[#This Row],[languages]],IFERROR(FIND(";",gutenberg_processed[[#This Row],[languages]])-1,LEN(gutenberg_processed[[#This Row],[languages]]))))</f>
        <v>en</v>
      </c>
      <c r="D49590" s="12">
        <f>_xlfn.PERCENTRANK.INC(gutenberg_processed[download_count],gutenberg_processed[[#This Row],[download_count]])</f>
        <v>0.33500000000000002</v>
      </c>
      <c r="E495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90">
        <v>56</v>
      </c>
    </row>
    <row r="49591" spans="1:6">
      <c r="A49591">
        <v>33927</v>
      </c>
      <c r="B49591" t="s">
        <v>125113</v>
      </c>
      <c r="C49591" s="13" t="str">
        <f>TRIM(LEFT(gutenberg_processed[[#This Row],[languages]],IFERROR(FIND(";",gutenberg_processed[[#This Row],[languages]])-1,LEN(gutenberg_processed[[#This Row],[languages]]))))</f>
        <v>en</v>
      </c>
      <c r="D49591" s="13">
        <f>_xlfn.PERCENTRANK.INC(gutenberg_processed[download_count],gutenberg_processed[[#This Row],[download_count]])</f>
        <v>0.33500000000000002</v>
      </c>
      <c r="E495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91">
        <v>56</v>
      </c>
    </row>
    <row r="49592" spans="1:6">
      <c r="A49592">
        <v>33933</v>
      </c>
      <c r="B49592" t="s">
        <v>125115</v>
      </c>
      <c r="C49592" s="12" t="str">
        <f>TRIM(LEFT(gutenberg_processed[[#This Row],[languages]],IFERROR(FIND(";",gutenberg_processed[[#This Row],[languages]])-1,LEN(gutenberg_processed[[#This Row],[languages]]))))</f>
        <v>de</v>
      </c>
      <c r="D49592" s="12">
        <f>_xlfn.PERCENTRANK.INC(gutenberg_processed[download_count],gutenberg_processed[[#This Row],[download_count]])</f>
        <v>0.33500000000000002</v>
      </c>
      <c r="E49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92">
        <v>56</v>
      </c>
    </row>
    <row r="49593" spans="1:6">
      <c r="A49593">
        <v>33947</v>
      </c>
      <c r="B49593" t="s">
        <v>125117</v>
      </c>
      <c r="C49593" s="13" t="str">
        <f>TRIM(LEFT(gutenberg_processed[[#This Row],[languages]],IFERROR(FIND(";",gutenberg_processed[[#This Row],[languages]])-1,LEN(gutenberg_processed[[#This Row],[languages]]))))</f>
        <v>en</v>
      </c>
      <c r="D49593" s="13">
        <f>_xlfn.PERCENTRANK.INC(gutenberg_processed[download_count],gutenberg_processed[[#This Row],[download_count]])</f>
        <v>0.33500000000000002</v>
      </c>
      <c r="E49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93">
        <v>56</v>
      </c>
    </row>
    <row r="49594" spans="1:6">
      <c r="A49594">
        <v>34087</v>
      </c>
      <c r="B49594" t="s">
        <v>125118</v>
      </c>
      <c r="C49594" s="12" t="str">
        <f>TRIM(LEFT(gutenberg_processed[[#This Row],[languages]],IFERROR(FIND(";",gutenberg_processed[[#This Row],[languages]])-1,LEN(gutenberg_processed[[#This Row],[languages]]))))</f>
        <v>en</v>
      </c>
      <c r="D49594" s="12">
        <f>_xlfn.PERCENTRANK.INC(gutenberg_processed[download_count],gutenberg_processed[[#This Row],[download_count]])</f>
        <v>0.33500000000000002</v>
      </c>
      <c r="E495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94">
        <v>56</v>
      </c>
    </row>
    <row r="49595" spans="1:6">
      <c r="A49595">
        <v>34265</v>
      </c>
      <c r="B49595" t="s">
        <v>125119</v>
      </c>
      <c r="C49595" s="13" t="str">
        <f>TRIM(LEFT(gutenberg_processed[[#This Row],[languages]],IFERROR(FIND(";",gutenberg_processed[[#This Row],[languages]])-1,LEN(gutenberg_processed[[#This Row],[languages]]))))</f>
        <v>en</v>
      </c>
      <c r="D49595" s="13">
        <f>_xlfn.PERCENTRANK.INC(gutenberg_processed[download_count],gutenberg_processed[[#This Row],[download_count]])</f>
        <v>0.33500000000000002</v>
      </c>
      <c r="E495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95">
        <v>56</v>
      </c>
    </row>
    <row r="49596" spans="1:6">
      <c r="A49596">
        <v>34314</v>
      </c>
      <c r="B49596" t="s">
        <v>125120</v>
      </c>
      <c r="C49596" s="12" t="str">
        <f>TRIM(LEFT(gutenberg_processed[[#This Row],[languages]],IFERROR(FIND(";",gutenberg_processed[[#This Row],[languages]])-1,LEN(gutenberg_processed[[#This Row],[languages]]))))</f>
        <v>fr</v>
      </c>
      <c r="D49596" s="12">
        <f>_xlfn.PERCENTRANK.INC(gutenberg_processed[download_count],gutenberg_processed[[#This Row],[download_count]])</f>
        <v>0.33500000000000002</v>
      </c>
      <c r="E49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96">
        <v>56</v>
      </c>
    </row>
    <row r="49597" spans="1:6">
      <c r="A49597">
        <v>34487</v>
      </c>
      <c r="B49597" t="s">
        <v>125122</v>
      </c>
      <c r="C49597" s="13" t="str">
        <f>TRIM(LEFT(gutenberg_processed[[#This Row],[languages]],IFERROR(FIND(";",gutenberg_processed[[#This Row],[languages]])-1,LEN(gutenberg_processed[[#This Row],[languages]]))))</f>
        <v>fi</v>
      </c>
      <c r="D49597" s="13">
        <f>_xlfn.PERCENTRANK.INC(gutenberg_processed[download_count],gutenberg_processed[[#This Row],[download_count]])</f>
        <v>0.33500000000000002</v>
      </c>
      <c r="E49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97">
        <v>56</v>
      </c>
    </row>
    <row r="49598" spans="1:6">
      <c r="A49598">
        <v>34491</v>
      </c>
      <c r="B49598" t="s">
        <v>125124</v>
      </c>
      <c r="C49598" s="12" t="str">
        <f>TRIM(LEFT(gutenberg_processed[[#This Row],[languages]],IFERROR(FIND(";",gutenberg_processed[[#This Row],[languages]])-1,LEN(gutenberg_processed[[#This Row],[languages]]))))</f>
        <v>en</v>
      </c>
      <c r="D49598" s="12">
        <f>_xlfn.PERCENTRANK.INC(gutenberg_processed[download_count],gutenberg_processed[[#This Row],[download_count]])</f>
        <v>0.33500000000000002</v>
      </c>
      <c r="E495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98">
        <v>56</v>
      </c>
    </row>
    <row r="49599" spans="1:6">
      <c r="A49599">
        <v>34559</v>
      </c>
      <c r="B49599" t="s">
        <v>125126</v>
      </c>
      <c r="C49599" s="13" t="str">
        <f>TRIM(LEFT(gutenberg_processed[[#This Row],[languages]],IFERROR(FIND(";",gutenberg_processed[[#This Row],[languages]])-1,LEN(gutenberg_processed[[#This Row],[languages]]))))</f>
        <v>en</v>
      </c>
      <c r="D49599" s="13">
        <f>_xlfn.PERCENTRANK.INC(gutenberg_processed[download_count],gutenberg_processed[[#This Row],[download_count]])</f>
        <v>0.33500000000000002</v>
      </c>
      <c r="E495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599">
        <v>56</v>
      </c>
    </row>
    <row r="49600" spans="1:6">
      <c r="A49600">
        <v>34579</v>
      </c>
      <c r="B49600" t="s">
        <v>125127</v>
      </c>
      <c r="C49600" s="12" t="str">
        <f>TRIM(LEFT(gutenberg_processed[[#This Row],[languages]],IFERROR(FIND(";",gutenberg_processed[[#This Row],[languages]])-1,LEN(gutenberg_processed[[#This Row],[languages]]))))</f>
        <v>en</v>
      </c>
      <c r="D49600" s="12">
        <f>_xlfn.PERCENTRANK.INC(gutenberg_processed[download_count],gutenberg_processed[[#This Row],[download_count]])</f>
        <v>0.33500000000000002</v>
      </c>
      <c r="E49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00">
        <v>56</v>
      </c>
    </row>
    <row r="49601" spans="1:6">
      <c r="A49601">
        <v>34586</v>
      </c>
      <c r="B49601" t="s">
        <v>125130</v>
      </c>
      <c r="C49601" s="13" t="str">
        <f>TRIM(LEFT(gutenberg_processed[[#This Row],[languages]],IFERROR(FIND(";",gutenberg_processed[[#This Row],[languages]])-1,LEN(gutenberg_processed[[#This Row],[languages]]))))</f>
        <v>en</v>
      </c>
      <c r="D49601" s="13">
        <f>_xlfn.PERCENTRANK.INC(gutenberg_processed[download_count],gutenberg_processed[[#This Row],[download_count]])</f>
        <v>0.33500000000000002</v>
      </c>
      <c r="E49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01">
        <v>56</v>
      </c>
    </row>
    <row r="49602" spans="1:6">
      <c r="A49602">
        <v>34624</v>
      </c>
      <c r="B49602" t="s">
        <v>125133</v>
      </c>
      <c r="C49602" s="12" t="str">
        <f>TRIM(LEFT(gutenberg_processed[[#This Row],[languages]],IFERROR(FIND(";",gutenberg_processed[[#This Row],[languages]])-1,LEN(gutenberg_processed[[#This Row],[languages]]))))</f>
        <v>hu</v>
      </c>
      <c r="D49602" s="12">
        <f>_xlfn.PERCENTRANK.INC(gutenberg_processed[download_count],gutenberg_processed[[#This Row],[download_count]])</f>
        <v>0.33500000000000002</v>
      </c>
      <c r="E496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02">
        <v>56</v>
      </c>
    </row>
    <row r="49603" spans="1:6">
      <c r="A49603">
        <v>34707</v>
      </c>
      <c r="B49603" t="s">
        <v>125136</v>
      </c>
      <c r="C49603" s="13" t="str">
        <f>TRIM(LEFT(gutenberg_processed[[#This Row],[languages]],IFERROR(FIND(";",gutenberg_processed[[#This Row],[languages]])-1,LEN(gutenberg_processed[[#This Row],[languages]]))))</f>
        <v>en</v>
      </c>
      <c r="D49603" s="13">
        <f>_xlfn.PERCENTRANK.INC(gutenberg_processed[download_count],gutenberg_processed[[#This Row],[download_count]])</f>
        <v>0.33500000000000002</v>
      </c>
      <c r="E496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03">
        <v>56</v>
      </c>
    </row>
    <row r="49604" spans="1:6">
      <c r="A49604">
        <v>34764</v>
      </c>
      <c r="B49604" t="s">
        <v>125137</v>
      </c>
      <c r="C49604" s="12" t="str">
        <f>TRIM(LEFT(gutenberg_processed[[#This Row],[languages]],IFERROR(FIND(";",gutenberg_processed[[#This Row],[languages]])-1,LEN(gutenberg_processed[[#This Row],[languages]]))))</f>
        <v>en</v>
      </c>
      <c r="D49604" s="12">
        <f>_xlfn.PERCENTRANK.INC(gutenberg_processed[download_count],gutenberg_processed[[#This Row],[download_count]])</f>
        <v>0.33500000000000002</v>
      </c>
      <c r="E49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04">
        <v>56</v>
      </c>
    </row>
    <row r="49605" spans="1:6">
      <c r="A49605">
        <v>35194</v>
      </c>
      <c r="B49605" t="s">
        <v>125138</v>
      </c>
      <c r="C49605" s="13" t="str">
        <f>TRIM(LEFT(gutenberg_processed[[#This Row],[languages]],IFERROR(FIND(";",gutenberg_processed[[#This Row],[languages]])-1,LEN(gutenberg_processed[[#This Row],[languages]]))))</f>
        <v>en</v>
      </c>
      <c r="D49605" s="13">
        <f>_xlfn.PERCENTRANK.INC(gutenberg_processed[download_count],gutenberg_processed[[#This Row],[download_count]])</f>
        <v>0.33500000000000002</v>
      </c>
      <c r="E49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05">
        <v>56</v>
      </c>
    </row>
    <row r="49606" spans="1:6">
      <c r="A49606">
        <v>35375</v>
      </c>
      <c r="B49606" t="s">
        <v>125140</v>
      </c>
      <c r="C49606" s="12" t="str">
        <f>TRIM(LEFT(gutenberg_processed[[#This Row],[languages]],IFERROR(FIND(";",gutenberg_processed[[#This Row],[languages]])-1,LEN(gutenberg_processed[[#This Row],[languages]]))))</f>
        <v>en</v>
      </c>
      <c r="D49606" s="12">
        <f>_xlfn.PERCENTRANK.INC(gutenberg_processed[download_count],gutenberg_processed[[#This Row],[download_count]])</f>
        <v>0.33500000000000002</v>
      </c>
      <c r="E496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06">
        <v>56</v>
      </c>
    </row>
    <row r="49607" spans="1:6">
      <c r="A49607">
        <v>35422</v>
      </c>
      <c r="B49607" t="s">
        <v>125143</v>
      </c>
      <c r="C49607" s="13" t="str">
        <f>TRIM(LEFT(gutenberg_processed[[#This Row],[languages]],IFERROR(FIND(";",gutenberg_processed[[#This Row],[languages]])-1,LEN(gutenberg_processed[[#This Row],[languages]]))))</f>
        <v>en</v>
      </c>
      <c r="D49607" s="13">
        <f>_xlfn.PERCENTRANK.INC(gutenberg_processed[download_count],gutenberg_processed[[#This Row],[download_count]])</f>
        <v>0.33500000000000002</v>
      </c>
      <c r="E496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07">
        <v>56</v>
      </c>
    </row>
    <row r="49608" spans="1:6">
      <c r="A49608">
        <v>35552</v>
      </c>
      <c r="B49608" t="s">
        <v>125145</v>
      </c>
      <c r="C49608" s="12" t="str">
        <f>TRIM(LEFT(gutenberg_processed[[#This Row],[languages]],IFERROR(FIND(";",gutenberg_processed[[#This Row],[languages]])-1,LEN(gutenberg_processed[[#This Row],[languages]]))))</f>
        <v>en</v>
      </c>
      <c r="D49608" s="12">
        <f>_xlfn.PERCENTRANK.INC(gutenberg_processed[download_count],gutenberg_processed[[#This Row],[download_count]])</f>
        <v>0.33500000000000002</v>
      </c>
      <c r="E49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08">
        <v>56</v>
      </c>
    </row>
    <row r="49609" spans="1:6">
      <c r="A49609">
        <v>35556</v>
      </c>
      <c r="B49609" t="s">
        <v>125146</v>
      </c>
      <c r="C49609" s="13" t="str">
        <f>TRIM(LEFT(gutenberg_processed[[#This Row],[languages]],IFERROR(FIND(";",gutenberg_processed[[#This Row],[languages]])-1,LEN(gutenberg_processed[[#This Row],[languages]]))))</f>
        <v>en</v>
      </c>
      <c r="D49609" s="13">
        <f>_xlfn.PERCENTRANK.INC(gutenberg_processed[download_count],gutenberg_processed[[#This Row],[download_count]])</f>
        <v>0.33500000000000002</v>
      </c>
      <c r="E496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09">
        <v>56</v>
      </c>
    </row>
    <row r="49610" spans="1:6">
      <c r="A49610">
        <v>35671</v>
      </c>
      <c r="B49610" t="s">
        <v>125149</v>
      </c>
      <c r="C49610" s="12" t="str">
        <f>TRIM(LEFT(gutenberg_processed[[#This Row],[languages]],IFERROR(FIND(";",gutenberg_processed[[#This Row],[languages]])-1,LEN(gutenberg_processed[[#This Row],[languages]]))))</f>
        <v>hu</v>
      </c>
      <c r="D49610" s="12">
        <f>_xlfn.PERCENTRANK.INC(gutenberg_processed[download_count],gutenberg_processed[[#This Row],[download_count]])</f>
        <v>0.33500000000000002</v>
      </c>
      <c r="E496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10">
        <v>56</v>
      </c>
    </row>
    <row r="49611" spans="1:6">
      <c r="A49611">
        <v>35732</v>
      </c>
      <c r="B49611" t="s">
        <v>125150</v>
      </c>
      <c r="C49611" s="13" t="str">
        <f>TRIM(LEFT(gutenberg_processed[[#This Row],[languages]],IFERROR(FIND(";",gutenberg_processed[[#This Row],[languages]])-1,LEN(gutenberg_processed[[#This Row],[languages]]))))</f>
        <v>hu</v>
      </c>
      <c r="D49611" s="13">
        <f>_xlfn.PERCENTRANK.INC(gutenberg_processed[download_count],gutenberg_processed[[#This Row],[download_count]])</f>
        <v>0.33500000000000002</v>
      </c>
      <c r="E496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11">
        <v>56</v>
      </c>
    </row>
    <row r="49612" spans="1:6">
      <c r="A49612">
        <v>35748</v>
      </c>
      <c r="B49612" t="s">
        <v>125151</v>
      </c>
      <c r="C49612" s="12" t="str">
        <f>TRIM(LEFT(gutenberg_processed[[#This Row],[languages]],IFERROR(FIND(";",gutenberg_processed[[#This Row],[languages]])-1,LEN(gutenberg_processed[[#This Row],[languages]]))))</f>
        <v>en</v>
      </c>
      <c r="D49612" s="12">
        <f>_xlfn.PERCENTRANK.INC(gutenberg_processed[download_count],gutenberg_processed[[#This Row],[download_count]])</f>
        <v>0.33500000000000002</v>
      </c>
      <c r="E496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12">
        <v>56</v>
      </c>
    </row>
    <row r="49613" spans="1:6">
      <c r="A49613">
        <v>35953</v>
      </c>
      <c r="B49613" t="s">
        <v>125153</v>
      </c>
      <c r="C49613" s="13" t="str">
        <f>TRIM(LEFT(gutenberg_processed[[#This Row],[languages]],IFERROR(FIND(";",gutenberg_processed[[#This Row],[languages]])-1,LEN(gutenberg_processed[[#This Row],[languages]]))))</f>
        <v>en</v>
      </c>
      <c r="D49613" s="13">
        <f>_xlfn.PERCENTRANK.INC(gutenberg_processed[download_count],gutenberg_processed[[#This Row],[download_count]])</f>
        <v>0.33500000000000002</v>
      </c>
      <c r="E496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13">
        <v>56</v>
      </c>
    </row>
    <row r="49614" spans="1:6">
      <c r="A49614">
        <v>36041</v>
      </c>
      <c r="B49614" t="s">
        <v>125155</v>
      </c>
      <c r="C49614" s="12" t="str">
        <f>TRIM(LEFT(gutenberg_processed[[#This Row],[languages]],IFERROR(FIND(";",gutenberg_processed[[#This Row],[languages]])-1,LEN(gutenberg_processed[[#This Row],[languages]]))))</f>
        <v>fi</v>
      </c>
      <c r="D49614" s="12">
        <f>_xlfn.PERCENTRANK.INC(gutenberg_processed[download_count],gutenberg_processed[[#This Row],[download_count]])</f>
        <v>0.33500000000000002</v>
      </c>
      <c r="E496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14">
        <v>56</v>
      </c>
    </row>
    <row r="49615" spans="1:6">
      <c r="A49615">
        <v>36200</v>
      </c>
      <c r="B49615" t="s">
        <v>125157</v>
      </c>
      <c r="C49615" s="13" t="str">
        <f>TRIM(LEFT(gutenberg_processed[[#This Row],[languages]],IFERROR(FIND(";",gutenberg_processed[[#This Row],[languages]])-1,LEN(gutenberg_processed[[#This Row],[languages]]))))</f>
        <v>en</v>
      </c>
      <c r="D49615" s="13">
        <f>_xlfn.PERCENTRANK.INC(gutenberg_processed[download_count],gutenberg_processed[[#This Row],[download_count]])</f>
        <v>0.33500000000000002</v>
      </c>
      <c r="E496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15">
        <v>56</v>
      </c>
    </row>
    <row r="49616" spans="1:6">
      <c r="A49616">
        <v>36229</v>
      </c>
      <c r="B49616" t="s">
        <v>125159</v>
      </c>
      <c r="C49616" s="12" t="str">
        <f>TRIM(LEFT(gutenberg_processed[[#This Row],[languages]],IFERROR(FIND(";",gutenberg_processed[[#This Row],[languages]])-1,LEN(gutenberg_processed[[#This Row],[languages]]))))</f>
        <v>en</v>
      </c>
      <c r="D49616" s="12">
        <f>_xlfn.PERCENTRANK.INC(gutenberg_processed[download_count],gutenberg_processed[[#This Row],[download_count]])</f>
        <v>0.33500000000000002</v>
      </c>
      <c r="E496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16">
        <v>56</v>
      </c>
    </row>
    <row r="49617" spans="1:6">
      <c r="A49617">
        <v>36425</v>
      </c>
      <c r="B49617" t="s">
        <v>125161</v>
      </c>
      <c r="C49617" s="13" t="str">
        <f>TRIM(LEFT(gutenberg_processed[[#This Row],[languages]],IFERROR(FIND(";",gutenberg_processed[[#This Row],[languages]])-1,LEN(gutenberg_processed[[#This Row],[languages]]))))</f>
        <v>en</v>
      </c>
      <c r="D49617" s="13">
        <f>_xlfn.PERCENTRANK.INC(gutenberg_processed[download_count],gutenberg_processed[[#This Row],[download_count]])</f>
        <v>0.33500000000000002</v>
      </c>
      <c r="E496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17">
        <v>56</v>
      </c>
    </row>
    <row r="49618" spans="1:6">
      <c r="A49618">
        <v>36430</v>
      </c>
      <c r="B49618" t="s">
        <v>125162</v>
      </c>
      <c r="C49618" s="12" t="str">
        <f>TRIM(LEFT(gutenberg_processed[[#This Row],[languages]],IFERROR(FIND(";",gutenberg_processed[[#This Row],[languages]])-1,LEN(gutenberg_processed[[#This Row],[languages]]))))</f>
        <v>en</v>
      </c>
      <c r="D49618" s="12">
        <f>_xlfn.PERCENTRANK.INC(gutenberg_processed[download_count],gutenberg_processed[[#This Row],[download_count]])</f>
        <v>0.33500000000000002</v>
      </c>
      <c r="E496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18">
        <v>56</v>
      </c>
    </row>
    <row r="49619" spans="1:6">
      <c r="A49619">
        <v>36447</v>
      </c>
      <c r="B49619" t="s">
        <v>125165</v>
      </c>
      <c r="C49619" s="13" t="str">
        <f>TRIM(LEFT(gutenberg_processed[[#This Row],[languages]],IFERROR(FIND(";",gutenberg_processed[[#This Row],[languages]])-1,LEN(gutenberg_processed[[#This Row],[languages]]))))</f>
        <v>en</v>
      </c>
      <c r="D49619" s="13">
        <f>_xlfn.PERCENTRANK.INC(gutenberg_processed[download_count],gutenberg_processed[[#This Row],[download_count]])</f>
        <v>0.33500000000000002</v>
      </c>
      <c r="E496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19">
        <v>56</v>
      </c>
    </row>
    <row r="49620" spans="1:6">
      <c r="A49620">
        <v>36567</v>
      </c>
      <c r="B49620" t="s">
        <v>125167</v>
      </c>
      <c r="C49620" s="12" t="str">
        <f>TRIM(LEFT(gutenberg_processed[[#This Row],[languages]],IFERROR(FIND(";",gutenberg_processed[[#This Row],[languages]])-1,LEN(gutenberg_processed[[#This Row],[languages]]))))</f>
        <v>en</v>
      </c>
      <c r="D49620" s="12">
        <f>_xlfn.PERCENTRANK.INC(gutenberg_processed[download_count],gutenberg_processed[[#This Row],[download_count]])</f>
        <v>0.33500000000000002</v>
      </c>
      <c r="E496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20">
        <v>56</v>
      </c>
    </row>
    <row r="49621" spans="1:6">
      <c r="A49621">
        <v>36740</v>
      </c>
      <c r="B49621" t="s">
        <v>125169</v>
      </c>
      <c r="C49621" s="13" t="str">
        <f>TRIM(LEFT(gutenberg_processed[[#This Row],[languages]],IFERROR(FIND(";",gutenberg_processed[[#This Row],[languages]])-1,LEN(gutenberg_processed[[#This Row],[languages]]))))</f>
        <v>en</v>
      </c>
      <c r="D49621" s="13">
        <f>_xlfn.PERCENTRANK.INC(gutenberg_processed[download_count],gutenberg_processed[[#This Row],[download_count]])</f>
        <v>0.33500000000000002</v>
      </c>
      <c r="E496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21">
        <v>56</v>
      </c>
    </row>
    <row r="49622" spans="1:6">
      <c r="A49622">
        <v>36791</v>
      </c>
      <c r="B49622" t="s">
        <v>125170</v>
      </c>
      <c r="C49622" s="12" t="str">
        <f>TRIM(LEFT(gutenberg_processed[[#This Row],[languages]],IFERROR(FIND(";",gutenberg_processed[[#This Row],[languages]])-1,LEN(gutenberg_processed[[#This Row],[languages]]))))</f>
        <v>en</v>
      </c>
      <c r="D49622" s="12">
        <f>_xlfn.PERCENTRANK.INC(gutenberg_processed[download_count],gutenberg_processed[[#This Row],[download_count]])</f>
        <v>0.33500000000000002</v>
      </c>
      <c r="E496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22">
        <v>56</v>
      </c>
    </row>
    <row r="49623" spans="1:6">
      <c r="A49623">
        <v>36807</v>
      </c>
      <c r="B49623" t="s">
        <v>125172</v>
      </c>
      <c r="C49623" s="13" t="str">
        <f>TRIM(LEFT(gutenberg_processed[[#This Row],[languages]],IFERROR(FIND(";",gutenberg_processed[[#This Row],[languages]])-1,LEN(gutenberg_processed[[#This Row],[languages]]))))</f>
        <v>en</v>
      </c>
      <c r="D49623" s="13">
        <f>_xlfn.PERCENTRANK.INC(gutenberg_processed[download_count],gutenberg_processed[[#This Row],[download_count]])</f>
        <v>0.33500000000000002</v>
      </c>
      <c r="E496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23">
        <v>56</v>
      </c>
    </row>
    <row r="49624" spans="1:6">
      <c r="A49624">
        <v>36999</v>
      </c>
      <c r="B49624" t="s">
        <v>125173</v>
      </c>
      <c r="C49624" s="12" t="str">
        <f>TRIM(LEFT(gutenberg_processed[[#This Row],[languages]],IFERROR(FIND(";",gutenberg_processed[[#This Row],[languages]])-1,LEN(gutenberg_processed[[#This Row],[languages]]))))</f>
        <v>en</v>
      </c>
      <c r="D49624" s="12">
        <f>_xlfn.PERCENTRANK.INC(gutenberg_processed[download_count],gutenberg_processed[[#This Row],[download_count]])</f>
        <v>0.33500000000000002</v>
      </c>
      <c r="E496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24">
        <v>56</v>
      </c>
    </row>
    <row r="49625" spans="1:6">
      <c r="A49625">
        <v>37006</v>
      </c>
      <c r="B49625" t="s">
        <v>125176</v>
      </c>
      <c r="C49625" s="13" t="str">
        <f>TRIM(LEFT(gutenberg_processed[[#This Row],[languages]],IFERROR(FIND(";",gutenberg_processed[[#This Row],[languages]])-1,LEN(gutenberg_processed[[#This Row],[languages]]))))</f>
        <v>nl</v>
      </c>
      <c r="D49625" s="13">
        <f>_xlfn.PERCENTRANK.INC(gutenberg_processed[download_count],gutenberg_processed[[#This Row],[download_count]])</f>
        <v>0.33500000000000002</v>
      </c>
      <c r="E496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25">
        <v>56</v>
      </c>
    </row>
    <row r="49626" spans="1:6">
      <c r="A49626">
        <v>37040</v>
      </c>
      <c r="B49626" t="s">
        <v>125179</v>
      </c>
      <c r="C49626" s="12" t="str">
        <f>TRIM(LEFT(gutenberg_processed[[#This Row],[languages]],IFERROR(FIND(";",gutenberg_processed[[#This Row],[languages]])-1,LEN(gutenberg_processed[[#This Row],[languages]]))))</f>
        <v>en</v>
      </c>
      <c r="D49626" s="12">
        <f>_xlfn.PERCENTRANK.INC(gutenberg_processed[download_count],gutenberg_processed[[#This Row],[download_count]])</f>
        <v>0.33500000000000002</v>
      </c>
      <c r="E496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26">
        <v>56</v>
      </c>
    </row>
    <row r="49627" spans="1:6">
      <c r="A49627">
        <v>37276</v>
      </c>
      <c r="B49627" t="s">
        <v>125180</v>
      </c>
      <c r="C49627" s="13" t="str">
        <f>TRIM(LEFT(gutenberg_processed[[#This Row],[languages]],IFERROR(FIND(";",gutenberg_processed[[#This Row],[languages]])-1,LEN(gutenberg_processed[[#This Row],[languages]]))))</f>
        <v>en</v>
      </c>
      <c r="D49627" s="13">
        <f>_xlfn.PERCENTRANK.INC(gutenberg_processed[download_count],gutenberg_processed[[#This Row],[download_count]])</f>
        <v>0.33500000000000002</v>
      </c>
      <c r="E496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27">
        <v>56</v>
      </c>
    </row>
    <row r="49628" spans="1:6">
      <c r="A49628">
        <v>37560</v>
      </c>
      <c r="B49628" t="s">
        <v>125182</v>
      </c>
      <c r="C49628" s="12" t="str">
        <f>TRIM(LEFT(gutenberg_processed[[#This Row],[languages]],IFERROR(FIND(";",gutenberg_processed[[#This Row],[languages]])-1,LEN(gutenberg_processed[[#This Row],[languages]]))))</f>
        <v>en</v>
      </c>
      <c r="D49628" s="12">
        <f>_xlfn.PERCENTRANK.INC(gutenberg_processed[download_count],gutenberg_processed[[#This Row],[download_count]])</f>
        <v>0.33500000000000002</v>
      </c>
      <c r="E496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28">
        <v>56</v>
      </c>
    </row>
    <row r="49629" spans="1:6">
      <c r="A49629">
        <v>37633</v>
      </c>
      <c r="B49629" t="s">
        <v>125183</v>
      </c>
      <c r="C49629" s="13" t="str">
        <f>TRIM(LEFT(gutenberg_processed[[#This Row],[languages]],IFERROR(FIND(";",gutenberg_processed[[#This Row],[languages]])-1,LEN(gutenberg_processed[[#This Row],[languages]]))))</f>
        <v>nl</v>
      </c>
      <c r="D49629" s="13">
        <f>_xlfn.PERCENTRANK.INC(gutenberg_processed[download_count],gutenberg_processed[[#This Row],[download_count]])</f>
        <v>0.33500000000000002</v>
      </c>
      <c r="E496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29">
        <v>56</v>
      </c>
    </row>
    <row r="49630" spans="1:6">
      <c r="A49630">
        <v>37754</v>
      </c>
      <c r="B49630" t="s">
        <v>125185</v>
      </c>
      <c r="C49630" s="12" t="str">
        <f>TRIM(LEFT(gutenberg_processed[[#This Row],[languages]],IFERROR(FIND(";",gutenberg_processed[[#This Row],[languages]])-1,LEN(gutenberg_processed[[#This Row],[languages]]))))</f>
        <v>en</v>
      </c>
      <c r="D49630" s="12">
        <f>_xlfn.PERCENTRANK.INC(gutenberg_processed[download_count],gutenberg_processed[[#This Row],[download_count]])</f>
        <v>0.33500000000000002</v>
      </c>
      <c r="E496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30">
        <v>56</v>
      </c>
    </row>
    <row r="49631" spans="1:6">
      <c r="A49631">
        <v>37902</v>
      </c>
      <c r="B49631" t="s">
        <v>125188</v>
      </c>
      <c r="C49631" s="13" t="str">
        <f>TRIM(LEFT(gutenberg_processed[[#This Row],[languages]],IFERROR(FIND(";",gutenberg_processed[[#This Row],[languages]])-1,LEN(gutenberg_processed[[#This Row],[languages]]))))</f>
        <v>en</v>
      </c>
      <c r="D49631" s="13">
        <f>_xlfn.PERCENTRANK.INC(gutenberg_processed[download_count],gutenberg_processed[[#This Row],[download_count]])</f>
        <v>0.33500000000000002</v>
      </c>
      <c r="E496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31">
        <v>56</v>
      </c>
    </row>
    <row r="49632" spans="1:6">
      <c r="A49632">
        <v>38060</v>
      </c>
      <c r="B49632" t="s">
        <v>125189</v>
      </c>
      <c r="C49632" s="12" t="str">
        <f>TRIM(LEFT(gutenberg_processed[[#This Row],[languages]],IFERROR(FIND(";",gutenberg_processed[[#This Row],[languages]])-1,LEN(gutenberg_processed[[#This Row],[languages]]))))</f>
        <v>en</v>
      </c>
      <c r="D49632" s="12">
        <f>_xlfn.PERCENTRANK.INC(gutenberg_processed[download_count],gutenberg_processed[[#This Row],[download_count]])</f>
        <v>0.33500000000000002</v>
      </c>
      <c r="E496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32">
        <v>56</v>
      </c>
    </row>
    <row r="49633" spans="1:6">
      <c r="A49633">
        <v>38135</v>
      </c>
      <c r="B49633" t="s">
        <v>125191</v>
      </c>
      <c r="C49633" s="13" t="str">
        <f>TRIM(LEFT(gutenberg_processed[[#This Row],[languages]],IFERROR(FIND(";",gutenberg_processed[[#This Row],[languages]])-1,LEN(gutenberg_processed[[#This Row],[languages]]))))</f>
        <v>en</v>
      </c>
      <c r="D49633" s="13">
        <f>_xlfn.PERCENTRANK.INC(gutenberg_processed[download_count],gutenberg_processed[[#This Row],[download_count]])</f>
        <v>0.33500000000000002</v>
      </c>
      <c r="E496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33">
        <v>56</v>
      </c>
    </row>
    <row r="49634" spans="1:6">
      <c r="A49634">
        <v>38152</v>
      </c>
      <c r="B49634" t="s">
        <v>125192</v>
      </c>
      <c r="C49634" s="12" t="str">
        <f>TRIM(LEFT(gutenberg_processed[[#This Row],[languages]],IFERROR(FIND(";",gutenberg_processed[[#This Row],[languages]])-1,LEN(gutenberg_processed[[#This Row],[languages]]))))</f>
        <v>en</v>
      </c>
      <c r="D49634" s="12">
        <f>_xlfn.PERCENTRANK.INC(gutenberg_processed[download_count],gutenberg_processed[[#This Row],[download_count]])</f>
        <v>0.33500000000000002</v>
      </c>
      <c r="E496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34">
        <v>56</v>
      </c>
    </row>
    <row r="49635" spans="1:6">
      <c r="A49635">
        <v>38186</v>
      </c>
      <c r="B49635" t="s">
        <v>125194</v>
      </c>
      <c r="C49635" s="13" t="str">
        <f>TRIM(LEFT(gutenberg_processed[[#This Row],[languages]],IFERROR(FIND(";",gutenberg_processed[[#This Row],[languages]])-1,LEN(gutenberg_processed[[#This Row],[languages]]))))</f>
        <v>en</v>
      </c>
      <c r="D49635" s="13">
        <f>_xlfn.PERCENTRANK.INC(gutenberg_processed[download_count],gutenberg_processed[[#This Row],[download_count]])</f>
        <v>0.33500000000000002</v>
      </c>
      <c r="E496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35">
        <v>56</v>
      </c>
    </row>
    <row r="49636" spans="1:6">
      <c r="A49636">
        <v>38204</v>
      </c>
      <c r="B49636" t="s">
        <v>125195</v>
      </c>
      <c r="C49636" s="12" t="str">
        <f>TRIM(LEFT(gutenberg_processed[[#This Row],[languages]],IFERROR(FIND(";",gutenberg_processed[[#This Row],[languages]])-1,LEN(gutenberg_processed[[#This Row],[languages]]))))</f>
        <v>en</v>
      </c>
      <c r="D49636" s="12">
        <f>_xlfn.PERCENTRANK.INC(gutenberg_processed[download_count],gutenberg_processed[[#This Row],[download_count]])</f>
        <v>0.33500000000000002</v>
      </c>
      <c r="E496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36">
        <v>56</v>
      </c>
    </row>
    <row r="49637" spans="1:6">
      <c r="A49637">
        <v>38300</v>
      </c>
      <c r="B49637" t="s">
        <v>125196</v>
      </c>
      <c r="C49637" s="13" t="str">
        <f>TRIM(LEFT(gutenberg_processed[[#This Row],[languages]],IFERROR(FIND(";",gutenberg_processed[[#This Row],[languages]])-1,LEN(gutenberg_processed[[#This Row],[languages]]))))</f>
        <v>en</v>
      </c>
      <c r="D49637" s="13">
        <f>_xlfn.PERCENTRANK.INC(gutenberg_processed[download_count],gutenberg_processed[[#This Row],[download_count]])</f>
        <v>0.33500000000000002</v>
      </c>
      <c r="E496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37">
        <v>56</v>
      </c>
    </row>
    <row r="49638" spans="1:6">
      <c r="A49638">
        <v>38451</v>
      </c>
      <c r="B49638" t="s">
        <v>125198</v>
      </c>
      <c r="C49638" s="12" t="str">
        <f>TRIM(LEFT(gutenberg_processed[[#This Row],[languages]],IFERROR(FIND(";",gutenberg_processed[[#This Row],[languages]])-1,LEN(gutenberg_processed[[#This Row],[languages]]))))</f>
        <v>en</v>
      </c>
      <c r="D49638" s="12">
        <f>_xlfn.PERCENTRANK.INC(gutenberg_processed[download_count],gutenberg_processed[[#This Row],[download_count]])</f>
        <v>0.33500000000000002</v>
      </c>
      <c r="E496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38">
        <v>56</v>
      </c>
    </row>
    <row r="49639" spans="1:6">
      <c r="A49639">
        <v>38920</v>
      </c>
      <c r="B49639" t="s">
        <v>125199</v>
      </c>
      <c r="C49639" s="13" t="str">
        <f>TRIM(LEFT(gutenberg_processed[[#This Row],[languages]],IFERROR(FIND(";",gutenberg_processed[[#This Row],[languages]])-1,LEN(gutenberg_processed[[#This Row],[languages]]))))</f>
        <v>en</v>
      </c>
      <c r="D49639" s="13">
        <f>_xlfn.PERCENTRANK.INC(gutenberg_processed[download_count],gutenberg_processed[[#This Row],[download_count]])</f>
        <v>0.33500000000000002</v>
      </c>
      <c r="E496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39">
        <v>56</v>
      </c>
    </row>
    <row r="49640" spans="1:6">
      <c r="A49640">
        <v>38994</v>
      </c>
      <c r="B49640" t="s">
        <v>125200</v>
      </c>
      <c r="C49640" s="12" t="str">
        <f>TRIM(LEFT(gutenberg_processed[[#This Row],[languages]],IFERROR(FIND(";",gutenberg_processed[[#This Row],[languages]])-1,LEN(gutenberg_processed[[#This Row],[languages]]))))</f>
        <v>fi</v>
      </c>
      <c r="D49640" s="12">
        <f>_xlfn.PERCENTRANK.INC(gutenberg_processed[download_count],gutenberg_processed[[#This Row],[download_count]])</f>
        <v>0.33500000000000002</v>
      </c>
      <c r="E496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40">
        <v>56</v>
      </c>
    </row>
    <row r="49641" spans="1:6">
      <c r="A49641">
        <v>39045</v>
      </c>
      <c r="B49641" t="s">
        <v>125201</v>
      </c>
      <c r="C49641" s="13" t="str">
        <f>TRIM(LEFT(gutenberg_processed[[#This Row],[languages]],IFERROR(FIND(";",gutenberg_processed[[#This Row],[languages]])-1,LEN(gutenberg_processed[[#This Row],[languages]]))))</f>
        <v>en</v>
      </c>
      <c r="D49641" s="13">
        <f>_xlfn.PERCENTRANK.INC(gutenberg_processed[download_count],gutenberg_processed[[#This Row],[download_count]])</f>
        <v>0.33500000000000002</v>
      </c>
      <c r="E496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41">
        <v>56</v>
      </c>
    </row>
    <row r="49642" spans="1:6">
      <c r="A49642">
        <v>39370</v>
      </c>
      <c r="B49642" t="s">
        <v>125204</v>
      </c>
      <c r="C49642" s="12" t="str">
        <f>TRIM(LEFT(gutenberg_processed[[#This Row],[languages]],IFERROR(FIND(";",gutenberg_processed[[#This Row],[languages]])-1,LEN(gutenberg_processed[[#This Row],[languages]]))))</f>
        <v>en</v>
      </c>
      <c r="D49642" s="12">
        <f>_xlfn.PERCENTRANK.INC(gutenberg_processed[download_count],gutenberg_processed[[#This Row],[download_count]])</f>
        <v>0.33500000000000002</v>
      </c>
      <c r="E496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42">
        <v>56</v>
      </c>
    </row>
    <row r="49643" spans="1:6">
      <c r="A49643">
        <v>39478</v>
      </c>
      <c r="B49643" t="s">
        <v>125207</v>
      </c>
      <c r="C49643" s="13" t="str">
        <f>TRIM(LEFT(gutenberg_processed[[#This Row],[languages]],IFERROR(FIND(";",gutenberg_processed[[#This Row],[languages]])-1,LEN(gutenberg_processed[[#This Row],[languages]]))))</f>
        <v>en</v>
      </c>
      <c r="D49643" s="13">
        <f>_xlfn.PERCENTRANK.INC(gutenberg_processed[download_count],gutenberg_processed[[#This Row],[download_count]])</f>
        <v>0.33500000000000002</v>
      </c>
      <c r="E496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43">
        <v>56</v>
      </c>
    </row>
    <row r="49644" spans="1:6">
      <c r="A49644">
        <v>39481</v>
      </c>
      <c r="B49644" t="s">
        <v>125208</v>
      </c>
      <c r="C49644" s="12" t="str">
        <f>TRIM(LEFT(gutenberg_processed[[#This Row],[languages]],IFERROR(FIND(";",gutenberg_processed[[#This Row],[languages]])-1,LEN(gutenberg_processed[[#This Row],[languages]]))))</f>
        <v>en</v>
      </c>
      <c r="D49644" s="12">
        <f>_xlfn.PERCENTRANK.INC(gutenberg_processed[download_count],gutenberg_processed[[#This Row],[download_count]])</f>
        <v>0.33500000000000002</v>
      </c>
      <c r="E496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44">
        <v>56</v>
      </c>
    </row>
    <row r="49645" spans="1:6">
      <c r="A49645">
        <v>39533</v>
      </c>
      <c r="B49645" t="s">
        <v>125209</v>
      </c>
      <c r="C49645" s="13" t="str">
        <f>TRIM(LEFT(gutenberg_processed[[#This Row],[languages]],IFERROR(FIND(";",gutenberg_processed[[#This Row],[languages]])-1,LEN(gutenberg_processed[[#This Row],[languages]]))))</f>
        <v>en</v>
      </c>
      <c r="D49645" s="13">
        <f>_xlfn.PERCENTRANK.INC(gutenberg_processed[download_count],gutenberg_processed[[#This Row],[download_count]])</f>
        <v>0.33500000000000002</v>
      </c>
      <c r="E496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45">
        <v>56</v>
      </c>
    </row>
    <row r="49646" spans="1:6">
      <c r="A49646">
        <v>39776</v>
      </c>
      <c r="B49646" t="s">
        <v>125210</v>
      </c>
      <c r="C49646" s="12" t="str">
        <f>TRIM(LEFT(gutenberg_processed[[#This Row],[languages]],IFERROR(FIND(";",gutenberg_processed[[#This Row],[languages]])-1,LEN(gutenberg_processed[[#This Row],[languages]]))))</f>
        <v>en</v>
      </c>
      <c r="D49646" s="12">
        <f>_xlfn.PERCENTRANK.INC(gutenberg_processed[download_count],gutenberg_processed[[#This Row],[download_count]])</f>
        <v>0.33500000000000002</v>
      </c>
      <c r="E496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46">
        <v>56</v>
      </c>
    </row>
    <row r="49647" spans="1:6">
      <c r="A49647">
        <v>39814</v>
      </c>
      <c r="B49647" t="s">
        <v>125211</v>
      </c>
      <c r="C49647" s="13" t="str">
        <f>TRIM(LEFT(gutenberg_processed[[#This Row],[languages]],IFERROR(FIND(";",gutenberg_processed[[#This Row],[languages]])-1,LEN(gutenberg_processed[[#This Row],[languages]]))))</f>
        <v>en</v>
      </c>
      <c r="D49647" s="13">
        <f>_xlfn.PERCENTRANK.INC(gutenberg_processed[download_count],gutenberg_processed[[#This Row],[download_count]])</f>
        <v>0.33500000000000002</v>
      </c>
      <c r="E496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47">
        <v>56</v>
      </c>
    </row>
    <row r="49648" spans="1:6">
      <c r="A49648">
        <v>39916</v>
      </c>
      <c r="B49648" t="s">
        <v>125214</v>
      </c>
      <c r="C49648" s="12" t="str">
        <f>TRIM(LEFT(gutenberg_processed[[#This Row],[languages]],IFERROR(FIND(";",gutenberg_processed[[#This Row],[languages]])-1,LEN(gutenberg_processed[[#This Row],[languages]]))))</f>
        <v>en</v>
      </c>
      <c r="D49648" s="12">
        <f>_xlfn.PERCENTRANK.INC(gutenberg_processed[download_count],gutenberg_processed[[#This Row],[download_count]])</f>
        <v>0.33500000000000002</v>
      </c>
      <c r="E496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48">
        <v>56</v>
      </c>
    </row>
    <row r="49649" spans="1:6">
      <c r="A49649">
        <v>40006</v>
      </c>
      <c r="B49649" t="s">
        <v>125216</v>
      </c>
      <c r="C49649" s="13" t="str">
        <f>TRIM(LEFT(gutenberg_processed[[#This Row],[languages]],IFERROR(FIND(";",gutenberg_processed[[#This Row],[languages]])-1,LEN(gutenberg_processed[[#This Row],[languages]]))))</f>
        <v>en</v>
      </c>
      <c r="D49649" s="13">
        <f>_xlfn.PERCENTRANK.INC(gutenberg_processed[download_count],gutenberg_processed[[#This Row],[download_count]])</f>
        <v>0.33500000000000002</v>
      </c>
      <c r="E496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49">
        <v>56</v>
      </c>
    </row>
    <row r="49650" spans="1:6">
      <c r="A49650">
        <v>40456</v>
      </c>
      <c r="B49650" t="s">
        <v>125218</v>
      </c>
      <c r="C49650" s="12" t="str">
        <f>TRIM(LEFT(gutenberg_processed[[#This Row],[languages]],IFERROR(FIND(";",gutenberg_processed[[#This Row],[languages]])-1,LEN(gutenberg_processed[[#This Row],[languages]]))))</f>
        <v>en</v>
      </c>
      <c r="D49650" s="12">
        <f>_xlfn.PERCENTRANK.INC(gutenberg_processed[download_count],gutenberg_processed[[#This Row],[download_count]])</f>
        <v>0.33500000000000002</v>
      </c>
      <c r="E496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50">
        <v>56</v>
      </c>
    </row>
    <row r="49651" spans="1:6">
      <c r="A49651">
        <v>40530</v>
      </c>
      <c r="B49651" t="s">
        <v>125219</v>
      </c>
      <c r="C49651" s="13" t="str">
        <f>TRIM(LEFT(gutenberg_processed[[#This Row],[languages]],IFERROR(FIND(";",gutenberg_processed[[#This Row],[languages]])-1,LEN(gutenberg_processed[[#This Row],[languages]]))))</f>
        <v>en</v>
      </c>
      <c r="D49651" s="13">
        <f>_xlfn.PERCENTRANK.INC(gutenberg_processed[download_count],gutenberg_processed[[#This Row],[download_count]])</f>
        <v>0.33500000000000002</v>
      </c>
      <c r="E496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51">
        <v>56</v>
      </c>
    </row>
    <row r="49652" spans="1:6">
      <c r="A49652">
        <v>40562</v>
      </c>
      <c r="B49652" t="s">
        <v>125223</v>
      </c>
      <c r="C49652" s="12" t="str">
        <f>TRIM(LEFT(gutenberg_processed[[#This Row],[languages]],IFERROR(FIND(";",gutenberg_processed[[#This Row],[languages]])-1,LEN(gutenberg_processed[[#This Row],[languages]]))))</f>
        <v>en</v>
      </c>
      <c r="D49652" s="12">
        <f>_xlfn.PERCENTRANK.INC(gutenberg_processed[download_count],gutenberg_processed[[#This Row],[download_count]])</f>
        <v>0.33500000000000002</v>
      </c>
      <c r="E496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52">
        <v>56</v>
      </c>
    </row>
    <row r="49653" spans="1:6">
      <c r="A49653">
        <v>40618</v>
      </c>
      <c r="B49653" t="s">
        <v>125225</v>
      </c>
      <c r="C49653" s="13" t="str">
        <f>TRIM(LEFT(gutenberg_processed[[#This Row],[languages]],IFERROR(FIND(";",gutenberg_processed[[#This Row],[languages]])-1,LEN(gutenberg_processed[[#This Row],[languages]]))))</f>
        <v>en</v>
      </c>
      <c r="D49653" s="13">
        <f>_xlfn.PERCENTRANK.INC(gutenberg_processed[download_count],gutenberg_processed[[#This Row],[download_count]])</f>
        <v>0.33500000000000002</v>
      </c>
      <c r="E496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53">
        <v>56</v>
      </c>
    </row>
    <row r="49654" spans="1:6">
      <c r="A49654">
        <v>40720</v>
      </c>
      <c r="B49654" t="s">
        <v>125226</v>
      </c>
      <c r="C49654" s="12" t="str">
        <f>TRIM(LEFT(gutenberg_processed[[#This Row],[languages]],IFERROR(FIND(";",gutenberg_processed[[#This Row],[languages]])-1,LEN(gutenberg_processed[[#This Row],[languages]]))))</f>
        <v>en</v>
      </c>
      <c r="D49654" s="12">
        <f>_xlfn.PERCENTRANK.INC(gutenberg_processed[download_count],gutenberg_processed[[#This Row],[download_count]])</f>
        <v>0.33500000000000002</v>
      </c>
      <c r="E49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54">
        <v>56</v>
      </c>
    </row>
    <row r="49655" spans="1:6">
      <c r="A49655">
        <v>40780</v>
      </c>
      <c r="B49655" t="s">
        <v>125227</v>
      </c>
      <c r="C49655" s="13" t="str">
        <f>TRIM(LEFT(gutenberg_processed[[#This Row],[languages]],IFERROR(FIND(";",gutenberg_processed[[#This Row],[languages]])-1,LEN(gutenberg_processed[[#This Row],[languages]]))))</f>
        <v>de</v>
      </c>
      <c r="D49655" s="13">
        <f>_xlfn.PERCENTRANK.INC(gutenberg_processed[download_count],gutenberg_processed[[#This Row],[download_count]])</f>
        <v>0.33500000000000002</v>
      </c>
      <c r="E496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55">
        <v>56</v>
      </c>
    </row>
    <row r="49656" spans="1:6">
      <c r="A49656">
        <v>40976</v>
      </c>
      <c r="B49656" t="s">
        <v>125228</v>
      </c>
      <c r="C49656" s="12" t="str">
        <f>TRIM(LEFT(gutenberg_processed[[#This Row],[languages]],IFERROR(FIND(";",gutenberg_processed[[#This Row],[languages]])-1,LEN(gutenberg_processed[[#This Row],[languages]]))))</f>
        <v>en</v>
      </c>
      <c r="D49656" s="12">
        <f>_xlfn.PERCENTRANK.INC(gutenberg_processed[download_count],gutenberg_processed[[#This Row],[download_count]])</f>
        <v>0.33500000000000002</v>
      </c>
      <c r="E496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56">
        <v>56</v>
      </c>
    </row>
    <row r="49657" spans="1:6">
      <c r="A49657">
        <v>40982</v>
      </c>
      <c r="B49657" t="s">
        <v>125229</v>
      </c>
      <c r="C49657" s="13" t="str">
        <f>TRIM(LEFT(gutenberg_processed[[#This Row],[languages]],IFERROR(FIND(";",gutenberg_processed[[#This Row],[languages]])-1,LEN(gutenberg_processed[[#This Row],[languages]]))))</f>
        <v>en</v>
      </c>
      <c r="D49657" s="13">
        <f>_xlfn.PERCENTRANK.INC(gutenberg_processed[download_count],gutenberg_processed[[#This Row],[download_count]])</f>
        <v>0.33500000000000002</v>
      </c>
      <c r="E49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57">
        <v>56</v>
      </c>
    </row>
    <row r="49658" spans="1:6">
      <c r="A49658">
        <v>41054</v>
      </c>
      <c r="B49658" t="s">
        <v>125231</v>
      </c>
      <c r="C49658" s="12" t="str">
        <f>TRIM(LEFT(gutenberg_processed[[#This Row],[languages]],IFERROR(FIND(";",gutenberg_processed[[#This Row],[languages]])-1,LEN(gutenberg_processed[[#This Row],[languages]]))))</f>
        <v>en</v>
      </c>
      <c r="D49658" s="12">
        <f>_xlfn.PERCENTRANK.INC(gutenberg_processed[download_count],gutenberg_processed[[#This Row],[download_count]])</f>
        <v>0.33500000000000002</v>
      </c>
      <c r="E49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58">
        <v>56</v>
      </c>
    </row>
    <row r="49659" spans="1:6">
      <c r="A49659">
        <v>41080</v>
      </c>
      <c r="B49659" t="s">
        <v>125232</v>
      </c>
      <c r="C49659" s="13" t="str">
        <f>TRIM(LEFT(gutenberg_processed[[#This Row],[languages]],IFERROR(FIND(";",gutenberg_processed[[#This Row],[languages]])-1,LEN(gutenberg_processed[[#This Row],[languages]]))))</f>
        <v>fr</v>
      </c>
      <c r="D49659" s="13">
        <f>_xlfn.PERCENTRANK.INC(gutenberg_processed[download_count],gutenberg_processed[[#This Row],[download_count]])</f>
        <v>0.33500000000000002</v>
      </c>
      <c r="E49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59">
        <v>56</v>
      </c>
    </row>
    <row r="49660" spans="1:6">
      <c r="A49660">
        <v>41091</v>
      </c>
      <c r="B49660" t="s">
        <v>125233</v>
      </c>
      <c r="C49660" s="12" t="str">
        <f>TRIM(LEFT(gutenberg_processed[[#This Row],[languages]],IFERROR(FIND(";",gutenberg_processed[[#This Row],[languages]])-1,LEN(gutenberg_processed[[#This Row],[languages]]))))</f>
        <v>en</v>
      </c>
      <c r="D49660" s="12">
        <f>_xlfn.PERCENTRANK.INC(gutenberg_processed[download_count],gutenberg_processed[[#This Row],[download_count]])</f>
        <v>0.33500000000000002</v>
      </c>
      <c r="E49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60">
        <v>56</v>
      </c>
    </row>
    <row r="49661" spans="1:6">
      <c r="A49661">
        <v>41172</v>
      </c>
      <c r="B49661" t="s">
        <v>125235</v>
      </c>
      <c r="C49661" s="13" t="str">
        <f>TRIM(LEFT(gutenberg_processed[[#This Row],[languages]],IFERROR(FIND(";",gutenberg_processed[[#This Row],[languages]])-1,LEN(gutenberg_processed[[#This Row],[languages]]))))</f>
        <v>en</v>
      </c>
      <c r="D49661" s="13">
        <f>_xlfn.PERCENTRANK.INC(gutenberg_processed[download_count],gutenberg_processed[[#This Row],[download_count]])</f>
        <v>0.33500000000000002</v>
      </c>
      <c r="E49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61">
        <v>56</v>
      </c>
    </row>
    <row r="49662" spans="1:6">
      <c r="A49662">
        <v>41270</v>
      </c>
      <c r="B49662" t="s">
        <v>125236</v>
      </c>
      <c r="C49662" s="12" t="str">
        <f>TRIM(LEFT(gutenberg_processed[[#This Row],[languages]],IFERROR(FIND(";",gutenberg_processed[[#This Row],[languages]])-1,LEN(gutenberg_processed[[#This Row],[languages]]))))</f>
        <v>fr</v>
      </c>
      <c r="D49662" s="12">
        <f>_xlfn.PERCENTRANK.INC(gutenberg_processed[download_count],gutenberg_processed[[#This Row],[download_count]])</f>
        <v>0.33500000000000002</v>
      </c>
      <c r="E49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62">
        <v>56</v>
      </c>
    </row>
    <row r="49663" spans="1:6">
      <c r="A49663">
        <v>41289</v>
      </c>
      <c r="B49663" t="s">
        <v>125239</v>
      </c>
      <c r="C49663" s="13" t="str">
        <f>TRIM(LEFT(gutenberg_processed[[#This Row],[languages]],IFERROR(FIND(";",gutenberg_processed[[#This Row],[languages]])-1,LEN(gutenberg_processed[[#This Row],[languages]]))))</f>
        <v>en</v>
      </c>
      <c r="D49663" s="13">
        <f>_xlfn.PERCENTRANK.INC(gutenberg_processed[download_count],gutenberg_processed[[#This Row],[download_count]])</f>
        <v>0.33500000000000002</v>
      </c>
      <c r="E496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63">
        <v>56</v>
      </c>
    </row>
    <row r="49664" spans="1:6">
      <c r="A49664">
        <v>41295</v>
      </c>
      <c r="B49664" t="s">
        <v>125242</v>
      </c>
      <c r="C49664" s="12" t="str">
        <f>TRIM(LEFT(gutenberg_processed[[#This Row],[languages]],IFERROR(FIND(";",gutenberg_processed[[#This Row],[languages]])-1,LEN(gutenberg_processed[[#This Row],[languages]]))))</f>
        <v>en</v>
      </c>
      <c r="D49664" s="12">
        <f>_xlfn.PERCENTRANK.INC(gutenberg_processed[download_count],gutenberg_processed[[#This Row],[download_count]])</f>
        <v>0.33500000000000002</v>
      </c>
      <c r="E496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64">
        <v>56</v>
      </c>
    </row>
    <row r="49665" spans="1:6">
      <c r="A49665">
        <v>41299</v>
      </c>
      <c r="B49665" t="s">
        <v>125243</v>
      </c>
      <c r="C49665" s="13" t="str">
        <f>TRIM(LEFT(gutenberg_processed[[#This Row],[languages]],IFERROR(FIND(";",gutenberg_processed[[#This Row],[languages]])-1,LEN(gutenberg_processed[[#This Row],[languages]]))))</f>
        <v>en</v>
      </c>
      <c r="D49665" s="13">
        <f>_xlfn.PERCENTRANK.INC(gutenberg_processed[download_count],gutenberg_processed[[#This Row],[download_count]])</f>
        <v>0.33500000000000002</v>
      </c>
      <c r="E49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65">
        <v>56</v>
      </c>
    </row>
    <row r="49666" spans="1:6">
      <c r="A49666">
        <v>41308</v>
      </c>
      <c r="B49666" t="s">
        <v>125244</v>
      </c>
      <c r="C49666" s="12" t="str">
        <f>TRIM(LEFT(gutenberg_processed[[#This Row],[languages]],IFERROR(FIND(";",gutenberg_processed[[#This Row],[languages]])-1,LEN(gutenberg_processed[[#This Row],[languages]]))))</f>
        <v>en</v>
      </c>
      <c r="D49666" s="12">
        <f>_xlfn.PERCENTRANK.INC(gutenberg_processed[download_count],gutenberg_processed[[#This Row],[download_count]])</f>
        <v>0.33500000000000002</v>
      </c>
      <c r="E49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66">
        <v>56</v>
      </c>
    </row>
    <row r="49667" spans="1:6">
      <c r="A49667">
        <v>41324</v>
      </c>
      <c r="B49667" t="s">
        <v>125246</v>
      </c>
      <c r="C49667" s="13" t="str">
        <f>TRIM(LEFT(gutenberg_processed[[#This Row],[languages]],IFERROR(FIND(";",gutenberg_processed[[#This Row],[languages]])-1,LEN(gutenberg_processed[[#This Row],[languages]]))))</f>
        <v>en</v>
      </c>
      <c r="D49667" s="13">
        <f>_xlfn.PERCENTRANK.INC(gutenberg_processed[download_count],gutenberg_processed[[#This Row],[download_count]])</f>
        <v>0.33500000000000002</v>
      </c>
      <c r="E496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67">
        <v>56</v>
      </c>
    </row>
    <row r="49668" spans="1:6">
      <c r="A49668">
        <v>41342</v>
      </c>
      <c r="B49668" t="s">
        <v>125247</v>
      </c>
      <c r="C49668" s="12" t="str">
        <f>TRIM(LEFT(gutenberg_processed[[#This Row],[languages]],IFERROR(FIND(";",gutenberg_processed[[#This Row],[languages]])-1,LEN(gutenberg_processed[[#This Row],[languages]]))))</f>
        <v>en</v>
      </c>
      <c r="D49668" s="12">
        <f>_xlfn.PERCENTRANK.INC(gutenberg_processed[download_count],gutenberg_processed[[#This Row],[download_count]])</f>
        <v>0.33500000000000002</v>
      </c>
      <c r="E496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68">
        <v>56</v>
      </c>
    </row>
    <row r="49669" spans="1:6">
      <c r="A49669">
        <v>41363</v>
      </c>
      <c r="B49669" t="s">
        <v>125248</v>
      </c>
      <c r="C49669" s="13" t="str">
        <f>TRIM(LEFT(gutenberg_processed[[#This Row],[languages]],IFERROR(FIND(";",gutenberg_processed[[#This Row],[languages]])-1,LEN(gutenberg_processed[[#This Row],[languages]]))))</f>
        <v>en</v>
      </c>
      <c r="D49669" s="13">
        <f>_xlfn.PERCENTRANK.INC(gutenberg_processed[download_count],gutenberg_processed[[#This Row],[download_count]])</f>
        <v>0.33500000000000002</v>
      </c>
      <c r="E49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69">
        <v>56</v>
      </c>
    </row>
    <row r="49670" spans="1:6">
      <c r="A49670">
        <v>41376</v>
      </c>
      <c r="B49670" t="s">
        <v>125249</v>
      </c>
      <c r="C49670" s="12" t="str">
        <f>TRIM(LEFT(gutenberg_processed[[#This Row],[languages]],IFERROR(FIND(";",gutenberg_processed[[#This Row],[languages]])-1,LEN(gutenberg_processed[[#This Row],[languages]]))))</f>
        <v>en</v>
      </c>
      <c r="D49670" s="12">
        <f>_xlfn.PERCENTRANK.INC(gutenberg_processed[download_count],gutenberg_processed[[#This Row],[download_count]])</f>
        <v>0.33500000000000002</v>
      </c>
      <c r="E49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70">
        <v>56</v>
      </c>
    </row>
    <row r="49671" spans="1:6">
      <c r="A49671">
        <v>41379</v>
      </c>
      <c r="B49671" t="s">
        <v>125250</v>
      </c>
      <c r="C49671" s="13" t="str">
        <f>TRIM(LEFT(gutenberg_processed[[#This Row],[languages]],IFERROR(FIND(";",gutenberg_processed[[#This Row],[languages]])-1,LEN(gutenberg_processed[[#This Row],[languages]]))))</f>
        <v>en</v>
      </c>
      <c r="D49671" s="13">
        <f>_xlfn.PERCENTRANK.INC(gutenberg_processed[download_count],gutenberg_processed[[#This Row],[download_count]])</f>
        <v>0.33500000000000002</v>
      </c>
      <c r="E49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71">
        <v>56</v>
      </c>
    </row>
    <row r="49672" spans="1:6">
      <c r="A49672">
        <v>41428</v>
      </c>
      <c r="B49672" t="s">
        <v>125253</v>
      </c>
      <c r="C49672" s="12" t="str">
        <f>TRIM(LEFT(gutenberg_processed[[#This Row],[languages]],IFERROR(FIND(";",gutenberg_processed[[#This Row],[languages]])-1,LEN(gutenberg_processed[[#This Row],[languages]]))))</f>
        <v>en</v>
      </c>
      <c r="D49672" s="12">
        <f>_xlfn.PERCENTRANK.INC(gutenberg_processed[download_count],gutenberg_processed[[#This Row],[download_count]])</f>
        <v>0.33500000000000002</v>
      </c>
      <c r="E49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72">
        <v>56</v>
      </c>
    </row>
    <row r="49673" spans="1:6">
      <c r="A49673">
        <v>41498</v>
      </c>
      <c r="B49673" t="s">
        <v>125255</v>
      </c>
      <c r="C49673" s="13" t="str">
        <f>TRIM(LEFT(gutenberg_processed[[#This Row],[languages]],IFERROR(FIND(";",gutenberg_processed[[#This Row],[languages]])-1,LEN(gutenberg_processed[[#This Row],[languages]]))))</f>
        <v>en</v>
      </c>
      <c r="D49673" s="13">
        <f>_xlfn.PERCENTRANK.INC(gutenberg_processed[download_count],gutenberg_processed[[#This Row],[download_count]])</f>
        <v>0.33500000000000002</v>
      </c>
      <c r="E49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73">
        <v>56</v>
      </c>
    </row>
    <row r="49674" spans="1:6">
      <c r="A49674">
        <v>41592</v>
      </c>
      <c r="B49674" t="s">
        <v>125259</v>
      </c>
      <c r="C49674" s="12" t="str">
        <f>TRIM(LEFT(gutenberg_processed[[#This Row],[languages]],IFERROR(FIND(";",gutenberg_processed[[#This Row],[languages]])-1,LEN(gutenberg_processed[[#This Row],[languages]]))))</f>
        <v>en</v>
      </c>
      <c r="D49674" s="12">
        <f>_xlfn.PERCENTRANK.INC(gutenberg_processed[download_count],gutenberg_processed[[#This Row],[download_count]])</f>
        <v>0.33500000000000002</v>
      </c>
      <c r="E49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74">
        <v>56</v>
      </c>
    </row>
    <row r="49675" spans="1:6">
      <c r="A49675">
        <v>41695</v>
      </c>
      <c r="B49675" t="s">
        <v>125260</v>
      </c>
      <c r="C49675" s="13" t="str">
        <f>TRIM(LEFT(gutenberg_processed[[#This Row],[languages]],IFERROR(FIND(";",gutenberg_processed[[#This Row],[languages]])-1,LEN(gutenberg_processed[[#This Row],[languages]]))))</f>
        <v>en</v>
      </c>
      <c r="D49675" s="13">
        <f>_xlfn.PERCENTRANK.INC(gutenberg_processed[download_count],gutenberg_processed[[#This Row],[download_count]])</f>
        <v>0.33500000000000002</v>
      </c>
      <c r="E49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75">
        <v>56</v>
      </c>
    </row>
    <row r="49676" spans="1:6">
      <c r="A49676">
        <v>41757</v>
      </c>
      <c r="B49676" t="s">
        <v>125263</v>
      </c>
      <c r="C49676" s="12" t="str">
        <f>TRIM(LEFT(gutenberg_processed[[#This Row],[languages]],IFERROR(FIND(";",gutenberg_processed[[#This Row],[languages]])-1,LEN(gutenberg_processed[[#This Row],[languages]]))))</f>
        <v>fr</v>
      </c>
      <c r="D49676" s="12">
        <f>_xlfn.PERCENTRANK.INC(gutenberg_processed[download_count],gutenberg_processed[[#This Row],[download_count]])</f>
        <v>0.33500000000000002</v>
      </c>
      <c r="E49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76">
        <v>56</v>
      </c>
    </row>
    <row r="49677" spans="1:6">
      <c r="A49677">
        <v>41790</v>
      </c>
      <c r="B49677" t="s">
        <v>125265</v>
      </c>
      <c r="C49677" s="13" t="str">
        <f>TRIM(LEFT(gutenberg_processed[[#This Row],[languages]],IFERROR(FIND(";",gutenberg_processed[[#This Row],[languages]])-1,LEN(gutenberg_processed[[#This Row],[languages]]))))</f>
        <v>en</v>
      </c>
      <c r="D49677" s="13">
        <f>_xlfn.PERCENTRANK.INC(gutenberg_processed[download_count],gutenberg_processed[[#This Row],[download_count]])</f>
        <v>0.33500000000000002</v>
      </c>
      <c r="E49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77">
        <v>56</v>
      </c>
    </row>
    <row r="49678" spans="1:6">
      <c r="A49678">
        <v>41833</v>
      </c>
      <c r="B49678" t="s">
        <v>125267</v>
      </c>
      <c r="C49678" s="12" t="str">
        <f>TRIM(LEFT(gutenberg_processed[[#This Row],[languages]],IFERROR(FIND(";",gutenberg_processed[[#This Row],[languages]])-1,LEN(gutenberg_processed[[#This Row],[languages]]))))</f>
        <v>en</v>
      </c>
      <c r="D49678" s="12">
        <f>_xlfn.PERCENTRANK.INC(gutenberg_processed[download_count],gutenberg_processed[[#This Row],[download_count]])</f>
        <v>0.33500000000000002</v>
      </c>
      <c r="E49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78">
        <v>56</v>
      </c>
    </row>
    <row r="49679" spans="1:6">
      <c r="A49679">
        <v>42001</v>
      </c>
      <c r="B49679" t="s">
        <v>125268</v>
      </c>
      <c r="C49679" s="13" t="str">
        <f>TRIM(LEFT(gutenberg_processed[[#This Row],[languages]],IFERROR(FIND(";",gutenberg_processed[[#This Row],[languages]])-1,LEN(gutenberg_processed[[#This Row],[languages]]))))</f>
        <v>en</v>
      </c>
      <c r="D49679" s="13">
        <f>_xlfn.PERCENTRANK.INC(gutenberg_processed[download_count],gutenberg_processed[[#This Row],[download_count]])</f>
        <v>0.33500000000000002</v>
      </c>
      <c r="E49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79">
        <v>56</v>
      </c>
    </row>
    <row r="49680" spans="1:6">
      <c r="A49680">
        <v>42003</v>
      </c>
      <c r="B49680" t="s">
        <v>125269</v>
      </c>
      <c r="C49680" s="12" t="str">
        <f>TRIM(LEFT(gutenberg_processed[[#This Row],[languages]],IFERROR(FIND(";",gutenberg_processed[[#This Row],[languages]])-1,LEN(gutenberg_processed[[#This Row],[languages]]))))</f>
        <v>en</v>
      </c>
      <c r="D49680" s="12">
        <f>_xlfn.PERCENTRANK.INC(gutenberg_processed[download_count],gutenberg_processed[[#This Row],[download_count]])</f>
        <v>0.33500000000000002</v>
      </c>
      <c r="E496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80">
        <v>56</v>
      </c>
    </row>
    <row r="49681" spans="1:6">
      <c r="A49681">
        <v>42191</v>
      </c>
      <c r="B49681" t="s">
        <v>125270</v>
      </c>
      <c r="C49681" s="13" t="str">
        <f>TRIM(LEFT(gutenberg_processed[[#This Row],[languages]],IFERROR(FIND(";",gutenberg_processed[[#This Row],[languages]])-1,LEN(gutenberg_processed[[#This Row],[languages]]))))</f>
        <v>en</v>
      </c>
      <c r="D49681" s="13">
        <f>_xlfn.PERCENTRANK.INC(gutenberg_processed[download_count],gutenberg_processed[[#This Row],[download_count]])</f>
        <v>0.33500000000000002</v>
      </c>
      <c r="E49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81">
        <v>56</v>
      </c>
    </row>
    <row r="49682" spans="1:6">
      <c r="A49682">
        <v>42230</v>
      </c>
      <c r="B49682" t="s">
        <v>125272</v>
      </c>
      <c r="C49682" s="12" t="str">
        <f>TRIM(LEFT(gutenberg_processed[[#This Row],[languages]],IFERROR(FIND(";",gutenberg_processed[[#This Row],[languages]])-1,LEN(gutenberg_processed[[#This Row],[languages]]))))</f>
        <v>en</v>
      </c>
      <c r="D49682" s="12">
        <f>_xlfn.PERCENTRANK.INC(gutenberg_processed[download_count],gutenberg_processed[[#This Row],[download_count]])</f>
        <v>0.33500000000000002</v>
      </c>
      <c r="E49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82">
        <v>56</v>
      </c>
    </row>
    <row r="49683" spans="1:6">
      <c r="A49683">
        <v>42330</v>
      </c>
      <c r="B49683" t="s">
        <v>125274</v>
      </c>
      <c r="C49683" s="13" t="str">
        <f>TRIM(LEFT(gutenberg_processed[[#This Row],[languages]],IFERROR(FIND(";",gutenberg_processed[[#This Row],[languages]])-1,LEN(gutenberg_processed[[#This Row],[languages]]))))</f>
        <v>fr</v>
      </c>
      <c r="D49683" s="13">
        <f>_xlfn.PERCENTRANK.INC(gutenberg_processed[download_count],gutenberg_processed[[#This Row],[download_count]])</f>
        <v>0.33500000000000002</v>
      </c>
      <c r="E496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83">
        <v>56</v>
      </c>
    </row>
    <row r="49684" spans="1:6">
      <c r="A49684">
        <v>42345</v>
      </c>
      <c r="B49684" t="s">
        <v>125275</v>
      </c>
      <c r="C49684" s="12" t="str">
        <f>TRIM(LEFT(gutenberg_processed[[#This Row],[languages]],IFERROR(FIND(";",gutenberg_processed[[#This Row],[languages]])-1,LEN(gutenberg_processed[[#This Row],[languages]]))))</f>
        <v>en</v>
      </c>
      <c r="D49684" s="12">
        <f>_xlfn.PERCENTRANK.INC(gutenberg_processed[download_count],gutenberg_processed[[#This Row],[download_count]])</f>
        <v>0.33500000000000002</v>
      </c>
      <c r="E496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84">
        <v>56</v>
      </c>
    </row>
    <row r="49685" spans="1:6">
      <c r="A49685">
        <v>42423</v>
      </c>
      <c r="B49685" t="s">
        <v>125277</v>
      </c>
      <c r="C49685" s="13" t="str">
        <f>TRIM(LEFT(gutenberg_processed[[#This Row],[languages]],IFERROR(FIND(";",gutenberg_processed[[#This Row],[languages]])-1,LEN(gutenberg_processed[[#This Row],[languages]]))))</f>
        <v>en</v>
      </c>
      <c r="D49685" s="13">
        <f>_xlfn.PERCENTRANK.INC(gutenberg_processed[download_count],gutenberg_processed[[#This Row],[download_count]])</f>
        <v>0.33500000000000002</v>
      </c>
      <c r="E49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85">
        <v>56</v>
      </c>
    </row>
    <row r="49686" spans="1:6">
      <c r="A49686">
        <v>42600</v>
      </c>
      <c r="B49686" t="s">
        <v>125279</v>
      </c>
      <c r="C49686" s="12" t="str">
        <f>TRIM(LEFT(gutenberg_processed[[#This Row],[languages]],IFERROR(FIND(";",gutenberg_processed[[#This Row],[languages]])-1,LEN(gutenberg_processed[[#This Row],[languages]]))))</f>
        <v>en</v>
      </c>
      <c r="D49686" s="12">
        <f>_xlfn.PERCENTRANK.INC(gutenberg_processed[download_count],gutenberg_processed[[#This Row],[download_count]])</f>
        <v>0.33500000000000002</v>
      </c>
      <c r="E49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86">
        <v>56</v>
      </c>
    </row>
    <row r="49687" spans="1:6">
      <c r="A49687">
        <v>43194</v>
      </c>
      <c r="B49687" t="s">
        <v>125281</v>
      </c>
      <c r="C49687" s="13" t="str">
        <f>TRIM(LEFT(gutenberg_processed[[#This Row],[languages]],IFERROR(FIND(";",gutenberg_processed[[#This Row],[languages]])-1,LEN(gutenberg_processed[[#This Row],[languages]]))))</f>
        <v>en</v>
      </c>
      <c r="D49687" s="13">
        <f>_xlfn.PERCENTRANK.INC(gutenberg_processed[download_count],gutenberg_processed[[#This Row],[download_count]])</f>
        <v>0.33500000000000002</v>
      </c>
      <c r="E496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87">
        <v>56</v>
      </c>
    </row>
    <row r="49688" spans="1:6">
      <c r="A49688">
        <v>43237</v>
      </c>
      <c r="B49688" t="s">
        <v>125282</v>
      </c>
      <c r="C49688" s="12" t="str">
        <f>TRIM(LEFT(gutenberg_processed[[#This Row],[languages]],IFERROR(FIND(";",gutenberg_processed[[#This Row],[languages]])-1,LEN(gutenberg_processed[[#This Row],[languages]]))))</f>
        <v>hu</v>
      </c>
      <c r="D49688" s="12">
        <f>_xlfn.PERCENTRANK.INC(gutenberg_processed[download_count],gutenberg_processed[[#This Row],[download_count]])</f>
        <v>0.33500000000000002</v>
      </c>
      <c r="E496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88">
        <v>56</v>
      </c>
    </row>
    <row r="49689" spans="1:6">
      <c r="A49689">
        <v>43290</v>
      </c>
      <c r="B49689" t="s">
        <v>125285</v>
      </c>
      <c r="C49689" s="13" t="str">
        <f>TRIM(LEFT(gutenberg_processed[[#This Row],[languages]],IFERROR(FIND(";",gutenberg_processed[[#This Row],[languages]])-1,LEN(gutenberg_processed[[#This Row],[languages]]))))</f>
        <v>en</v>
      </c>
      <c r="D49689" s="13">
        <f>_xlfn.PERCENTRANK.INC(gutenberg_processed[download_count],gutenberg_processed[[#This Row],[download_count]])</f>
        <v>0.33500000000000002</v>
      </c>
      <c r="E496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89">
        <v>56</v>
      </c>
    </row>
    <row r="49690" spans="1:6">
      <c r="A49690">
        <v>43332</v>
      </c>
      <c r="B49690" t="s">
        <v>125288</v>
      </c>
      <c r="C49690" s="12" t="str">
        <f>TRIM(LEFT(gutenberg_processed[[#This Row],[languages]],IFERROR(FIND(";",gutenberg_processed[[#This Row],[languages]])-1,LEN(gutenberg_processed[[#This Row],[languages]]))))</f>
        <v>en</v>
      </c>
      <c r="D49690" s="12">
        <f>_xlfn.PERCENTRANK.INC(gutenberg_processed[download_count],gutenberg_processed[[#This Row],[download_count]])</f>
        <v>0.33500000000000002</v>
      </c>
      <c r="E496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90">
        <v>56</v>
      </c>
    </row>
    <row r="49691" spans="1:6">
      <c r="A49691">
        <v>43371</v>
      </c>
      <c r="B49691" t="s">
        <v>125290</v>
      </c>
      <c r="C49691" s="13" t="str">
        <f>TRIM(LEFT(gutenberg_processed[[#This Row],[languages]],IFERROR(FIND(";",gutenberg_processed[[#This Row],[languages]])-1,LEN(gutenberg_processed[[#This Row],[languages]]))))</f>
        <v>en</v>
      </c>
      <c r="D49691" s="13">
        <f>_xlfn.PERCENTRANK.INC(gutenberg_processed[download_count],gutenberg_processed[[#This Row],[download_count]])</f>
        <v>0.33500000000000002</v>
      </c>
      <c r="E496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91">
        <v>56</v>
      </c>
    </row>
    <row r="49692" spans="1:6">
      <c r="A49692">
        <v>43422</v>
      </c>
      <c r="B49692" t="s">
        <v>125292</v>
      </c>
      <c r="C49692" s="12" t="str">
        <f>TRIM(LEFT(gutenberg_processed[[#This Row],[languages]],IFERROR(FIND(";",gutenberg_processed[[#This Row],[languages]])-1,LEN(gutenberg_processed[[#This Row],[languages]]))))</f>
        <v>en</v>
      </c>
      <c r="D49692" s="12">
        <f>_xlfn.PERCENTRANK.INC(gutenberg_processed[download_count],gutenberg_processed[[#This Row],[download_count]])</f>
        <v>0.33500000000000002</v>
      </c>
      <c r="E496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92">
        <v>56</v>
      </c>
    </row>
    <row r="49693" spans="1:6">
      <c r="A49693">
        <v>43462</v>
      </c>
      <c r="B49693" t="s">
        <v>125295</v>
      </c>
      <c r="C49693" s="13" t="str">
        <f>TRIM(LEFT(gutenberg_processed[[#This Row],[languages]],IFERROR(FIND(";",gutenberg_processed[[#This Row],[languages]])-1,LEN(gutenberg_processed[[#This Row],[languages]]))))</f>
        <v>en</v>
      </c>
      <c r="D49693" s="13">
        <f>_xlfn.PERCENTRANK.INC(gutenberg_processed[download_count],gutenberg_processed[[#This Row],[download_count]])</f>
        <v>0.33500000000000002</v>
      </c>
      <c r="E496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93">
        <v>56</v>
      </c>
    </row>
    <row r="49694" spans="1:6">
      <c r="A49694">
        <v>43538</v>
      </c>
      <c r="B49694" t="s">
        <v>125297</v>
      </c>
      <c r="C49694" s="12" t="str">
        <f>TRIM(LEFT(gutenberg_processed[[#This Row],[languages]],IFERROR(FIND(";",gutenberg_processed[[#This Row],[languages]])-1,LEN(gutenberg_processed[[#This Row],[languages]]))))</f>
        <v>en</v>
      </c>
      <c r="D49694" s="12">
        <f>_xlfn.PERCENTRANK.INC(gutenberg_processed[download_count],gutenberg_processed[[#This Row],[download_count]])</f>
        <v>0.33500000000000002</v>
      </c>
      <c r="E496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94">
        <v>56</v>
      </c>
    </row>
    <row r="49695" spans="1:6">
      <c r="A49695">
        <v>43755</v>
      </c>
      <c r="B49695" t="s">
        <v>125298</v>
      </c>
      <c r="C49695" s="13" t="str">
        <f>TRIM(LEFT(gutenberg_processed[[#This Row],[languages]],IFERROR(FIND(";",gutenberg_processed[[#This Row],[languages]])-1,LEN(gutenberg_processed[[#This Row],[languages]]))))</f>
        <v>en</v>
      </c>
      <c r="D49695" s="13">
        <f>_xlfn.PERCENTRANK.INC(gutenberg_processed[download_count],gutenberg_processed[[#This Row],[download_count]])</f>
        <v>0.33500000000000002</v>
      </c>
      <c r="E496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95">
        <v>56</v>
      </c>
    </row>
    <row r="49696" spans="1:6">
      <c r="A49696">
        <v>43909</v>
      </c>
      <c r="B49696" t="s">
        <v>125299</v>
      </c>
      <c r="C49696" s="12" t="str">
        <f>TRIM(LEFT(gutenberg_processed[[#This Row],[languages]],IFERROR(FIND(";",gutenberg_processed[[#This Row],[languages]])-1,LEN(gutenberg_processed[[#This Row],[languages]]))))</f>
        <v>en</v>
      </c>
      <c r="D49696" s="12">
        <f>_xlfn.PERCENTRANK.INC(gutenberg_processed[download_count],gutenberg_processed[[#This Row],[download_count]])</f>
        <v>0.33500000000000002</v>
      </c>
      <c r="E496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96">
        <v>56</v>
      </c>
    </row>
    <row r="49697" spans="1:6">
      <c r="A49697">
        <v>44093</v>
      </c>
      <c r="B49697" t="s">
        <v>125302</v>
      </c>
      <c r="C49697" s="13" t="str">
        <f>TRIM(LEFT(gutenberg_processed[[#This Row],[languages]],IFERROR(FIND(";",gutenberg_processed[[#This Row],[languages]])-1,LEN(gutenberg_processed[[#This Row],[languages]]))))</f>
        <v>en</v>
      </c>
      <c r="D49697" s="13">
        <f>_xlfn.PERCENTRANK.INC(gutenberg_processed[download_count],gutenberg_processed[[#This Row],[download_count]])</f>
        <v>0.33500000000000002</v>
      </c>
      <c r="E496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97">
        <v>56</v>
      </c>
    </row>
    <row r="49698" spans="1:6">
      <c r="A49698">
        <v>44146</v>
      </c>
      <c r="B49698" t="s">
        <v>125305</v>
      </c>
      <c r="C49698" s="12" t="str">
        <f>TRIM(LEFT(gutenberg_processed[[#This Row],[languages]],IFERROR(FIND(";",gutenberg_processed[[#This Row],[languages]])-1,LEN(gutenberg_processed[[#This Row],[languages]]))))</f>
        <v>en</v>
      </c>
      <c r="D49698" s="12">
        <f>_xlfn.PERCENTRANK.INC(gutenberg_processed[download_count],gutenberg_processed[[#This Row],[download_count]])</f>
        <v>0.33500000000000002</v>
      </c>
      <c r="E496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98">
        <v>56</v>
      </c>
    </row>
    <row r="49699" spans="1:6">
      <c r="A49699">
        <v>44169</v>
      </c>
      <c r="B49699" t="s">
        <v>125307</v>
      </c>
      <c r="C49699" s="13" t="str">
        <f>TRIM(LEFT(gutenberg_processed[[#This Row],[languages]],IFERROR(FIND(";",gutenberg_processed[[#This Row],[languages]])-1,LEN(gutenberg_processed[[#This Row],[languages]]))))</f>
        <v>en</v>
      </c>
      <c r="D49699" s="13">
        <f>_xlfn.PERCENTRANK.INC(gutenberg_processed[download_count],gutenberg_processed[[#This Row],[download_count]])</f>
        <v>0.33500000000000002</v>
      </c>
      <c r="E496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699">
        <v>56</v>
      </c>
    </row>
    <row r="49700" spans="1:6">
      <c r="A49700">
        <v>44178</v>
      </c>
      <c r="B49700" t="s">
        <v>125308</v>
      </c>
      <c r="C49700" s="12" t="str">
        <f>TRIM(LEFT(gutenberg_processed[[#This Row],[languages]],IFERROR(FIND(";",gutenberg_processed[[#This Row],[languages]])-1,LEN(gutenberg_processed[[#This Row],[languages]]))))</f>
        <v>en</v>
      </c>
      <c r="D49700" s="12">
        <f>_xlfn.PERCENTRANK.INC(gutenberg_processed[download_count],gutenberg_processed[[#This Row],[download_count]])</f>
        <v>0.33500000000000002</v>
      </c>
      <c r="E497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00">
        <v>56</v>
      </c>
    </row>
    <row r="49701" spans="1:6">
      <c r="A49701">
        <v>44246</v>
      </c>
      <c r="B49701" t="s">
        <v>125310</v>
      </c>
      <c r="C49701" s="13" t="str">
        <f>TRIM(LEFT(gutenberg_processed[[#This Row],[languages]],IFERROR(FIND(";",gutenberg_processed[[#This Row],[languages]])-1,LEN(gutenberg_processed[[#This Row],[languages]]))))</f>
        <v>en</v>
      </c>
      <c r="D49701" s="13">
        <f>_xlfn.PERCENTRANK.INC(gutenberg_processed[download_count],gutenberg_processed[[#This Row],[download_count]])</f>
        <v>0.33500000000000002</v>
      </c>
      <c r="E497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01">
        <v>56</v>
      </c>
    </row>
    <row r="49702" spans="1:6">
      <c r="A49702">
        <v>44277</v>
      </c>
      <c r="B49702" t="s">
        <v>125312</v>
      </c>
      <c r="C49702" s="12" t="str">
        <f>TRIM(LEFT(gutenberg_processed[[#This Row],[languages]],IFERROR(FIND(";",gutenberg_processed[[#This Row],[languages]])-1,LEN(gutenberg_processed[[#This Row],[languages]]))))</f>
        <v>fr</v>
      </c>
      <c r="D49702" s="12">
        <f>_xlfn.PERCENTRANK.INC(gutenberg_processed[download_count],gutenberg_processed[[#This Row],[download_count]])</f>
        <v>0.33500000000000002</v>
      </c>
      <c r="E497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02">
        <v>56</v>
      </c>
    </row>
    <row r="49703" spans="1:6">
      <c r="A49703">
        <v>44339</v>
      </c>
      <c r="B49703" t="s">
        <v>125313</v>
      </c>
      <c r="C49703" s="13" t="str">
        <f>TRIM(LEFT(gutenberg_processed[[#This Row],[languages]],IFERROR(FIND(";",gutenberg_processed[[#This Row],[languages]])-1,LEN(gutenberg_processed[[#This Row],[languages]]))))</f>
        <v>en</v>
      </c>
      <c r="D49703" s="13">
        <f>_xlfn.PERCENTRANK.INC(gutenberg_processed[download_count],gutenberg_processed[[#This Row],[download_count]])</f>
        <v>0.33500000000000002</v>
      </c>
      <c r="E497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03">
        <v>56</v>
      </c>
    </row>
    <row r="49704" spans="1:6">
      <c r="A49704">
        <v>44365</v>
      </c>
      <c r="B49704" t="s">
        <v>125314</v>
      </c>
      <c r="C49704" s="12" t="str">
        <f>TRIM(LEFT(gutenberg_processed[[#This Row],[languages]],IFERROR(FIND(";",gutenberg_processed[[#This Row],[languages]])-1,LEN(gutenberg_processed[[#This Row],[languages]]))))</f>
        <v>en</v>
      </c>
      <c r="D49704" s="12">
        <f>_xlfn.PERCENTRANK.INC(gutenberg_processed[download_count],gutenberg_processed[[#This Row],[download_count]])</f>
        <v>0.33500000000000002</v>
      </c>
      <c r="E497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04">
        <v>56</v>
      </c>
    </row>
    <row r="49705" spans="1:6">
      <c r="A49705">
        <v>44399</v>
      </c>
      <c r="B49705" t="s">
        <v>125315</v>
      </c>
      <c r="C49705" s="13" t="str">
        <f>TRIM(LEFT(gutenberg_processed[[#This Row],[languages]],IFERROR(FIND(";",gutenberg_processed[[#This Row],[languages]])-1,LEN(gutenberg_processed[[#This Row],[languages]]))))</f>
        <v>en</v>
      </c>
      <c r="D49705" s="13">
        <f>_xlfn.PERCENTRANK.INC(gutenberg_processed[download_count],gutenberg_processed[[#This Row],[download_count]])</f>
        <v>0.33500000000000002</v>
      </c>
      <c r="E497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05">
        <v>56</v>
      </c>
    </row>
    <row r="49706" spans="1:6">
      <c r="A49706">
        <v>44758</v>
      </c>
      <c r="B49706" t="s">
        <v>125317</v>
      </c>
      <c r="C49706" s="12" t="str">
        <f>TRIM(LEFT(gutenberg_processed[[#This Row],[languages]],IFERROR(FIND(";",gutenberg_processed[[#This Row],[languages]])-1,LEN(gutenberg_processed[[#This Row],[languages]]))))</f>
        <v>en</v>
      </c>
      <c r="D49706" s="12">
        <f>_xlfn.PERCENTRANK.INC(gutenberg_processed[download_count],gutenberg_processed[[#This Row],[download_count]])</f>
        <v>0.33500000000000002</v>
      </c>
      <c r="E497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06">
        <v>56</v>
      </c>
    </row>
    <row r="49707" spans="1:6">
      <c r="A49707">
        <v>44949</v>
      </c>
      <c r="B49707" t="s">
        <v>125318</v>
      </c>
      <c r="C49707" s="13" t="str">
        <f>TRIM(LEFT(gutenberg_processed[[#This Row],[languages]],IFERROR(FIND(";",gutenberg_processed[[#This Row],[languages]])-1,LEN(gutenberg_processed[[#This Row],[languages]]))))</f>
        <v>en</v>
      </c>
      <c r="D49707" s="13">
        <f>_xlfn.PERCENTRANK.INC(gutenberg_processed[download_count],gutenberg_processed[[#This Row],[download_count]])</f>
        <v>0.33500000000000002</v>
      </c>
      <c r="E497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07">
        <v>56</v>
      </c>
    </row>
    <row r="49708" spans="1:6">
      <c r="A49708">
        <v>44972</v>
      </c>
      <c r="B49708" t="s">
        <v>125322</v>
      </c>
      <c r="C49708" s="12" t="str">
        <f>TRIM(LEFT(gutenberg_processed[[#This Row],[languages]],IFERROR(FIND(";",gutenberg_processed[[#This Row],[languages]])-1,LEN(gutenberg_processed[[#This Row],[languages]]))))</f>
        <v>fi</v>
      </c>
      <c r="D49708" s="12">
        <f>_xlfn.PERCENTRANK.INC(gutenberg_processed[download_count],gutenberg_processed[[#This Row],[download_count]])</f>
        <v>0.33500000000000002</v>
      </c>
      <c r="E497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08">
        <v>56</v>
      </c>
    </row>
    <row r="49709" spans="1:6">
      <c r="A49709">
        <v>45078</v>
      </c>
      <c r="B49709" t="s">
        <v>125323</v>
      </c>
      <c r="C49709" s="13" t="str">
        <f>TRIM(LEFT(gutenberg_processed[[#This Row],[languages]],IFERROR(FIND(";",gutenberg_processed[[#This Row],[languages]])-1,LEN(gutenberg_processed[[#This Row],[languages]]))))</f>
        <v>en</v>
      </c>
      <c r="D49709" s="13">
        <f>_xlfn.PERCENTRANK.INC(gutenberg_processed[download_count],gutenberg_processed[[#This Row],[download_count]])</f>
        <v>0.33500000000000002</v>
      </c>
      <c r="E497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09">
        <v>56</v>
      </c>
    </row>
    <row r="49710" spans="1:6">
      <c r="A49710">
        <v>45297</v>
      </c>
      <c r="B49710" t="s">
        <v>125326</v>
      </c>
      <c r="C49710" s="12" t="str">
        <f>TRIM(LEFT(gutenberg_processed[[#This Row],[languages]],IFERROR(FIND(";",gutenberg_processed[[#This Row],[languages]])-1,LEN(gutenberg_processed[[#This Row],[languages]]))))</f>
        <v>en</v>
      </c>
      <c r="D49710" s="12">
        <f>_xlfn.PERCENTRANK.INC(gutenberg_processed[download_count],gutenberg_processed[[#This Row],[download_count]])</f>
        <v>0.33500000000000002</v>
      </c>
      <c r="E497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10">
        <v>56</v>
      </c>
    </row>
    <row r="49711" spans="1:6">
      <c r="A49711">
        <v>45352</v>
      </c>
      <c r="B49711" t="s">
        <v>125327</v>
      </c>
      <c r="C49711" s="13" t="str">
        <f>TRIM(LEFT(gutenberg_processed[[#This Row],[languages]],IFERROR(FIND(";",gutenberg_processed[[#This Row],[languages]])-1,LEN(gutenberg_processed[[#This Row],[languages]]))))</f>
        <v>de</v>
      </c>
      <c r="D49711" s="13">
        <f>_xlfn.PERCENTRANK.INC(gutenberg_processed[download_count],gutenberg_processed[[#This Row],[download_count]])</f>
        <v>0.33500000000000002</v>
      </c>
      <c r="E497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11">
        <v>56</v>
      </c>
    </row>
    <row r="49712" spans="1:6">
      <c r="A49712">
        <v>45378</v>
      </c>
      <c r="B49712" t="s">
        <v>125329</v>
      </c>
      <c r="C49712" s="12" t="str">
        <f>TRIM(LEFT(gutenberg_processed[[#This Row],[languages]],IFERROR(FIND(";",gutenberg_processed[[#This Row],[languages]])-1,LEN(gutenberg_processed[[#This Row],[languages]]))))</f>
        <v>en</v>
      </c>
      <c r="D49712" s="12">
        <f>_xlfn.PERCENTRANK.INC(gutenberg_processed[download_count],gutenberg_processed[[#This Row],[download_count]])</f>
        <v>0.33500000000000002</v>
      </c>
      <c r="E497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12">
        <v>56</v>
      </c>
    </row>
    <row r="49713" spans="1:6">
      <c r="A49713">
        <v>45398</v>
      </c>
      <c r="B49713" t="s">
        <v>125330</v>
      </c>
      <c r="C49713" s="13" t="str">
        <f>TRIM(LEFT(gutenberg_processed[[#This Row],[languages]],IFERROR(FIND(";",gutenberg_processed[[#This Row],[languages]])-1,LEN(gutenberg_processed[[#This Row],[languages]]))))</f>
        <v>en</v>
      </c>
      <c r="D49713" s="13">
        <f>_xlfn.PERCENTRANK.INC(gutenberg_processed[download_count],gutenberg_processed[[#This Row],[download_count]])</f>
        <v>0.33500000000000002</v>
      </c>
      <c r="E497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13">
        <v>56</v>
      </c>
    </row>
    <row r="49714" spans="1:6">
      <c r="A49714">
        <v>45409</v>
      </c>
      <c r="B49714" t="s">
        <v>125332</v>
      </c>
      <c r="C49714" s="12" t="str">
        <f>TRIM(LEFT(gutenberg_processed[[#This Row],[languages]],IFERROR(FIND(";",gutenberg_processed[[#This Row],[languages]])-1,LEN(gutenberg_processed[[#This Row],[languages]]))))</f>
        <v>en</v>
      </c>
      <c r="D49714" s="12">
        <f>_xlfn.PERCENTRANK.INC(gutenberg_processed[download_count],gutenberg_processed[[#This Row],[download_count]])</f>
        <v>0.33500000000000002</v>
      </c>
      <c r="E497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14">
        <v>56</v>
      </c>
    </row>
    <row r="49715" spans="1:6">
      <c r="A49715">
        <v>45490</v>
      </c>
      <c r="B49715" t="s">
        <v>125333</v>
      </c>
      <c r="C49715" s="13" t="str">
        <f>TRIM(LEFT(gutenberg_processed[[#This Row],[languages]],IFERROR(FIND(";",gutenberg_processed[[#This Row],[languages]])-1,LEN(gutenberg_processed[[#This Row],[languages]]))))</f>
        <v>en</v>
      </c>
      <c r="D49715" s="13">
        <f>_xlfn.PERCENTRANK.INC(gutenberg_processed[download_count],gutenberg_processed[[#This Row],[download_count]])</f>
        <v>0.33500000000000002</v>
      </c>
      <c r="E497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15">
        <v>56</v>
      </c>
    </row>
    <row r="49716" spans="1:6">
      <c r="A49716">
        <v>45742</v>
      </c>
      <c r="B49716" t="s">
        <v>125335</v>
      </c>
      <c r="C49716" s="12" t="str">
        <f>TRIM(LEFT(gutenberg_processed[[#This Row],[languages]],IFERROR(FIND(";",gutenberg_processed[[#This Row],[languages]])-1,LEN(gutenberg_processed[[#This Row],[languages]]))))</f>
        <v>en</v>
      </c>
      <c r="D49716" s="12">
        <f>_xlfn.PERCENTRANK.INC(gutenberg_processed[download_count],gutenberg_processed[[#This Row],[download_count]])</f>
        <v>0.33500000000000002</v>
      </c>
      <c r="E497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16">
        <v>56</v>
      </c>
    </row>
    <row r="49717" spans="1:6">
      <c r="A49717">
        <v>45823</v>
      </c>
      <c r="B49717" t="s">
        <v>125336</v>
      </c>
      <c r="C49717" s="13" t="str">
        <f>TRIM(LEFT(gutenberg_processed[[#This Row],[languages]],IFERROR(FIND(";",gutenberg_processed[[#This Row],[languages]])-1,LEN(gutenberg_processed[[#This Row],[languages]]))))</f>
        <v>en</v>
      </c>
      <c r="D49717" s="13">
        <f>_xlfn.PERCENTRANK.INC(gutenberg_processed[download_count],gutenberg_processed[[#This Row],[download_count]])</f>
        <v>0.33500000000000002</v>
      </c>
      <c r="E497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17">
        <v>56</v>
      </c>
    </row>
    <row r="49718" spans="1:6">
      <c r="A49718">
        <v>45966</v>
      </c>
      <c r="B49718" t="s">
        <v>125338</v>
      </c>
      <c r="C49718" s="12" t="str">
        <f>TRIM(LEFT(gutenberg_processed[[#This Row],[languages]],IFERROR(FIND(";",gutenberg_processed[[#This Row],[languages]])-1,LEN(gutenberg_processed[[#This Row],[languages]]))))</f>
        <v>fi</v>
      </c>
      <c r="D49718" s="12">
        <f>_xlfn.PERCENTRANK.INC(gutenberg_processed[download_count],gutenberg_processed[[#This Row],[download_count]])</f>
        <v>0.33500000000000002</v>
      </c>
      <c r="E497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18">
        <v>56</v>
      </c>
    </row>
    <row r="49719" spans="1:6">
      <c r="A49719">
        <v>45999</v>
      </c>
      <c r="B49719" t="s">
        <v>125340</v>
      </c>
      <c r="C49719" s="13" t="str">
        <f>TRIM(LEFT(gutenberg_processed[[#This Row],[languages]],IFERROR(FIND(";",gutenberg_processed[[#This Row],[languages]])-1,LEN(gutenberg_processed[[#This Row],[languages]]))))</f>
        <v>en</v>
      </c>
      <c r="D49719" s="13">
        <f>_xlfn.PERCENTRANK.INC(gutenberg_processed[download_count],gutenberg_processed[[#This Row],[download_count]])</f>
        <v>0.33500000000000002</v>
      </c>
      <c r="E497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19">
        <v>56</v>
      </c>
    </row>
    <row r="49720" spans="1:6">
      <c r="A49720">
        <v>46001</v>
      </c>
      <c r="B49720" t="s">
        <v>125341</v>
      </c>
      <c r="C49720" s="12" t="str">
        <f>TRIM(LEFT(gutenberg_processed[[#This Row],[languages]],IFERROR(FIND(";",gutenberg_processed[[#This Row],[languages]])-1,LEN(gutenberg_processed[[#This Row],[languages]]))))</f>
        <v>en</v>
      </c>
      <c r="D49720" s="12">
        <f>_xlfn.PERCENTRANK.INC(gutenberg_processed[download_count],gutenberg_processed[[#This Row],[download_count]])</f>
        <v>0.33500000000000002</v>
      </c>
      <c r="E497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20">
        <v>56</v>
      </c>
    </row>
    <row r="49721" spans="1:6">
      <c r="A49721">
        <v>46133</v>
      </c>
      <c r="B49721" t="s">
        <v>125343</v>
      </c>
      <c r="C49721" s="13" t="str">
        <f>TRIM(LEFT(gutenberg_processed[[#This Row],[languages]],IFERROR(FIND(";",gutenberg_processed[[#This Row],[languages]])-1,LEN(gutenberg_processed[[#This Row],[languages]]))))</f>
        <v>en</v>
      </c>
      <c r="D49721" s="13">
        <f>_xlfn.PERCENTRANK.INC(gutenberg_processed[download_count],gutenberg_processed[[#This Row],[download_count]])</f>
        <v>0.33500000000000002</v>
      </c>
      <c r="E497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21">
        <v>56</v>
      </c>
    </row>
    <row r="49722" spans="1:6">
      <c r="A49722">
        <v>46174</v>
      </c>
      <c r="B49722" t="s">
        <v>125344</v>
      </c>
      <c r="C49722" s="12" t="str">
        <f>TRIM(LEFT(gutenberg_processed[[#This Row],[languages]],IFERROR(FIND(";",gutenberg_processed[[#This Row],[languages]])-1,LEN(gutenberg_processed[[#This Row],[languages]]))))</f>
        <v>en</v>
      </c>
      <c r="D49722" s="12">
        <f>_xlfn.PERCENTRANK.INC(gutenberg_processed[download_count],gutenberg_processed[[#This Row],[download_count]])</f>
        <v>0.33500000000000002</v>
      </c>
      <c r="E497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22">
        <v>56</v>
      </c>
    </row>
    <row r="49723" spans="1:6">
      <c r="A49723">
        <v>46338</v>
      </c>
      <c r="B49723" t="s">
        <v>125345</v>
      </c>
      <c r="C49723" s="13" t="str">
        <f>TRIM(LEFT(gutenberg_processed[[#This Row],[languages]],IFERROR(FIND(";",gutenberg_processed[[#This Row],[languages]])-1,LEN(gutenberg_processed[[#This Row],[languages]]))))</f>
        <v>en</v>
      </c>
      <c r="D49723" s="13">
        <f>_xlfn.PERCENTRANK.INC(gutenberg_processed[download_count],gutenberg_processed[[#This Row],[download_count]])</f>
        <v>0.33500000000000002</v>
      </c>
      <c r="E497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23">
        <v>56</v>
      </c>
    </row>
    <row r="49724" spans="1:6">
      <c r="A49724">
        <v>46443</v>
      </c>
      <c r="B49724" t="s">
        <v>125346</v>
      </c>
      <c r="C49724" s="12" t="str">
        <f>TRIM(LEFT(gutenberg_processed[[#This Row],[languages]],IFERROR(FIND(";",gutenberg_processed[[#This Row],[languages]])-1,LEN(gutenberg_processed[[#This Row],[languages]]))))</f>
        <v>en</v>
      </c>
      <c r="D49724" s="12">
        <f>_xlfn.PERCENTRANK.INC(gutenberg_processed[download_count],gutenberg_processed[[#This Row],[download_count]])</f>
        <v>0.33500000000000002</v>
      </c>
      <c r="E497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24">
        <v>56</v>
      </c>
    </row>
    <row r="49725" spans="1:6">
      <c r="A49725">
        <v>46575</v>
      </c>
      <c r="B49725" t="s">
        <v>125348</v>
      </c>
      <c r="C49725" s="13" t="str">
        <f>TRIM(LEFT(gutenberg_processed[[#This Row],[languages]],IFERROR(FIND(";",gutenberg_processed[[#This Row],[languages]])-1,LEN(gutenberg_processed[[#This Row],[languages]]))))</f>
        <v>fr</v>
      </c>
      <c r="D49725" s="13">
        <f>_xlfn.PERCENTRANK.INC(gutenberg_processed[download_count],gutenberg_processed[[#This Row],[download_count]])</f>
        <v>0.33500000000000002</v>
      </c>
      <c r="E497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25">
        <v>56</v>
      </c>
    </row>
    <row r="49726" spans="1:6">
      <c r="A49726">
        <v>46668</v>
      </c>
      <c r="B49726" t="s">
        <v>125349</v>
      </c>
      <c r="C49726" s="12" t="str">
        <f>TRIM(LEFT(gutenberg_processed[[#This Row],[languages]],IFERROR(FIND(";",gutenberg_processed[[#This Row],[languages]])-1,LEN(gutenberg_processed[[#This Row],[languages]]))))</f>
        <v>en</v>
      </c>
      <c r="D49726" s="12">
        <f>_xlfn.PERCENTRANK.INC(gutenberg_processed[download_count],gutenberg_processed[[#This Row],[download_count]])</f>
        <v>0.33500000000000002</v>
      </c>
      <c r="E497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26">
        <v>56</v>
      </c>
    </row>
    <row r="49727" spans="1:6">
      <c r="A49727">
        <v>46686</v>
      </c>
      <c r="B49727" t="s">
        <v>125351</v>
      </c>
      <c r="C49727" s="13" t="str">
        <f>TRIM(LEFT(gutenberg_processed[[#This Row],[languages]],IFERROR(FIND(";",gutenberg_processed[[#This Row],[languages]])-1,LEN(gutenberg_processed[[#This Row],[languages]]))))</f>
        <v>fr</v>
      </c>
      <c r="D49727" s="13">
        <f>_xlfn.PERCENTRANK.INC(gutenberg_processed[download_count],gutenberg_processed[[#This Row],[download_count]])</f>
        <v>0.33500000000000002</v>
      </c>
      <c r="E497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27">
        <v>56</v>
      </c>
    </row>
    <row r="49728" spans="1:6">
      <c r="A49728">
        <v>46826</v>
      </c>
      <c r="B49728" t="s">
        <v>125352</v>
      </c>
      <c r="C49728" s="12" t="str">
        <f>TRIM(LEFT(gutenberg_processed[[#This Row],[languages]],IFERROR(FIND(";",gutenberg_processed[[#This Row],[languages]])-1,LEN(gutenberg_processed[[#This Row],[languages]]))))</f>
        <v>en</v>
      </c>
      <c r="D49728" s="12">
        <f>_xlfn.PERCENTRANK.INC(gutenberg_processed[download_count],gutenberg_processed[[#This Row],[download_count]])</f>
        <v>0.33500000000000002</v>
      </c>
      <c r="E497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28">
        <v>56</v>
      </c>
    </row>
    <row r="49729" spans="1:6">
      <c r="A49729">
        <v>46867</v>
      </c>
      <c r="B49729" t="s">
        <v>125353</v>
      </c>
      <c r="C49729" s="13" t="str">
        <f>TRIM(LEFT(gutenberg_processed[[#This Row],[languages]],IFERROR(FIND(";",gutenberg_processed[[#This Row],[languages]])-1,LEN(gutenberg_processed[[#This Row],[languages]]))))</f>
        <v>en</v>
      </c>
      <c r="D49729" s="13">
        <f>_xlfn.PERCENTRANK.INC(gutenberg_processed[download_count],gutenberg_processed[[#This Row],[download_count]])</f>
        <v>0.33500000000000002</v>
      </c>
      <c r="E497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29">
        <v>56</v>
      </c>
    </row>
    <row r="49730" spans="1:6">
      <c r="A49730">
        <v>46900</v>
      </c>
      <c r="B49730" t="s">
        <v>125355</v>
      </c>
      <c r="C49730" s="12" t="str">
        <f>TRIM(LEFT(gutenberg_processed[[#This Row],[languages]],IFERROR(FIND(";",gutenberg_processed[[#This Row],[languages]])-1,LEN(gutenberg_processed[[#This Row],[languages]]))))</f>
        <v>fi</v>
      </c>
      <c r="D49730" s="12">
        <f>_xlfn.PERCENTRANK.INC(gutenberg_processed[download_count],gutenberg_processed[[#This Row],[download_count]])</f>
        <v>0.33500000000000002</v>
      </c>
      <c r="E497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30">
        <v>56</v>
      </c>
    </row>
    <row r="49731" spans="1:6">
      <c r="A49731">
        <v>46919</v>
      </c>
      <c r="B49731" t="s">
        <v>125356</v>
      </c>
      <c r="C49731" s="13" t="str">
        <f>TRIM(LEFT(gutenberg_processed[[#This Row],[languages]],IFERROR(FIND(";",gutenberg_processed[[#This Row],[languages]])-1,LEN(gutenberg_processed[[#This Row],[languages]]))))</f>
        <v>fi</v>
      </c>
      <c r="D49731" s="13">
        <f>_xlfn.PERCENTRANK.INC(gutenberg_processed[download_count],gutenberg_processed[[#This Row],[download_count]])</f>
        <v>0.33500000000000002</v>
      </c>
      <c r="E497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31">
        <v>56</v>
      </c>
    </row>
    <row r="49732" spans="1:6">
      <c r="A49732">
        <v>46936</v>
      </c>
      <c r="B49732" t="s">
        <v>125357</v>
      </c>
      <c r="C49732" s="12" t="str">
        <f>TRIM(LEFT(gutenberg_processed[[#This Row],[languages]],IFERROR(FIND(";",gutenberg_processed[[#This Row],[languages]])-1,LEN(gutenberg_processed[[#This Row],[languages]]))))</f>
        <v>en</v>
      </c>
      <c r="D49732" s="12">
        <f>_xlfn.PERCENTRANK.INC(gutenberg_processed[download_count],gutenberg_processed[[#This Row],[download_count]])</f>
        <v>0.33500000000000002</v>
      </c>
      <c r="E497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32">
        <v>56</v>
      </c>
    </row>
    <row r="49733" spans="1:6">
      <c r="A49733">
        <v>47055</v>
      </c>
      <c r="B49733" t="s">
        <v>125358</v>
      </c>
      <c r="C49733" s="13" t="str">
        <f>TRIM(LEFT(gutenberg_processed[[#This Row],[languages]],IFERROR(FIND(";",gutenberg_processed[[#This Row],[languages]])-1,LEN(gutenberg_processed[[#This Row],[languages]]))))</f>
        <v>en</v>
      </c>
      <c r="D49733" s="13">
        <f>_xlfn.PERCENTRANK.INC(gutenberg_processed[download_count],gutenberg_processed[[#This Row],[download_count]])</f>
        <v>0.33500000000000002</v>
      </c>
      <c r="E497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33">
        <v>56</v>
      </c>
    </row>
    <row r="49734" spans="1:6">
      <c r="A49734">
        <v>47237</v>
      </c>
      <c r="B49734" t="s">
        <v>125360</v>
      </c>
      <c r="C49734" s="12" t="str">
        <f>TRIM(LEFT(gutenberg_processed[[#This Row],[languages]],IFERROR(FIND(";",gutenberg_processed[[#This Row],[languages]])-1,LEN(gutenberg_processed[[#This Row],[languages]]))))</f>
        <v>en</v>
      </c>
      <c r="D49734" s="12">
        <f>_xlfn.PERCENTRANK.INC(gutenberg_processed[download_count],gutenberg_processed[[#This Row],[download_count]])</f>
        <v>0.33500000000000002</v>
      </c>
      <c r="E497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34">
        <v>56</v>
      </c>
    </row>
    <row r="49735" spans="1:6">
      <c r="A49735">
        <v>47260</v>
      </c>
      <c r="B49735" t="s">
        <v>125362</v>
      </c>
      <c r="C49735" s="13" t="str">
        <f>TRIM(LEFT(gutenberg_processed[[#This Row],[languages]],IFERROR(FIND(";",gutenberg_processed[[#This Row],[languages]])-1,LEN(gutenberg_processed[[#This Row],[languages]]))))</f>
        <v>fr</v>
      </c>
      <c r="D49735" s="13">
        <f>_xlfn.PERCENTRANK.INC(gutenberg_processed[download_count],gutenberg_processed[[#This Row],[download_count]])</f>
        <v>0.33500000000000002</v>
      </c>
      <c r="E497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35">
        <v>56</v>
      </c>
    </row>
    <row r="49736" spans="1:6">
      <c r="A49736">
        <v>47286</v>
      </c>
      <c r="B49736" t="s">
        <v>125365</v>
      </c>
      <c r="C49736" s="12" t="str">
        <f>TRIM(LEFT(gutenberg_processed[[#This Row],[languages]],IFERROR(FIND(";",gutenberg_processed[[#This Row],[languages]])-1,LEN(gutenberg_processed[[#This Row],[languages]]))))</f>
        <v>en</v>
      </c>
      <c r="D49736" s="12">
        <f>_xlfn.PERCENTRANK.INC(gutenberg_processed[download_count],gutenberg_processed[[#This Row],[download_count]])</f>
        <v>0.33500000000000002</v>
      </c>
      <c r="E497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36">
        <v>56</v>
      </c>
    </row>
    <row r="49737" spans="1:6">
      <c r="A49737">
        <v>47413</v>
      </c>
      <c r="B49737" t="s">
        <v>125366</v>
      </c>
      <c r="C49737" s="13" t="str">
        <f>TRIM(LEFT(gutenberg_processed[[#This Row],[languages]],IFERROR(FIND(";",gutenberg_processed[[#This Row],[languages]])-1,LEN(gutenberg_processed[[#This Row],[languages]]))))</f>
        <v>en</v>
      </c>
      <c r="D49737" s="13">
        <f>_xlfn.PERCENTRANK.INC(gutenberg_processed[download_count],gutenberg_processed[[#This Row],[download_count]])</f>
        <v>0.33500000000000002</v>
      </c>
      <c r="E497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37">
        <v>56</v>
      </c>
    </row>
    <row r="49738" spans="1:6">
      <c r="A49738">
        <v>47432</v>
      </c>
      <c r="B49738" t="s">
        <v>125368</v>
      </c>
      <c r="C49738" s="12" t="str">
        <f>TRIM(LEFT(gutenberg_processed[[#This Row],[languages]],IFERROR(FIND(";",gutenberg_processed[[#This Row],[languages]])-1,LEN(gutenberg_processed[[#This Row],[languages]]))))</f>
        <v>en</v>
      </c>
      <c r="D49738" s="12">
        <f>_xlfn.PERCENTRANK.INC(gutenberg_processed[download_count],gutenberg_processed[[#This Row],[download_count]])</f>
        <v>0.33500000000000002</v>
      </c>
      <c r="E497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38">
        <v>56</v>
      </c>
    </row>
    <row r="49739" spans="1:6">
      <c r="A49739">
        <v>47442</v>
      </c>
      <c r="B49739" t="s">
        <v>125369</v>
      </c>
      <c r="C49739" s="13" t="str">
        <f>TRIM(LEFT(gutenberg_processed[[#This Row],[languages]],IFERROR(FIND(";",gutenberg_processed[[#This Row],[languages]])-1,LEN(gutenberg_processed[[#This Row],[languages]]))))</f>
        <v>en</v>
      </c>
      <c r="D49739" s="13">
        <f>_xlfn.PERCENTRANK.INC(gutenberg_processed[download_count],gutenberg_processed[[#This Row],[download_count]])</f>
        <v>0.33500000000000002</v>
      </c>
      <c r="E497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39">
        <v>56</v>
      </c>
    </row>
    <row r="49740" spans="1:6">
      <c r="A49740">
        <v>47456</v>
      </c>
      <c r="B49740" t="s">
        <v>125371</v>
      </c>
      <c r="C49740" s="12" t="str">
        <f>TRIM(LEFT(gutenberg_processed[[#This Row],[languages]],IFERROR(FIND(";",gutenberg_processed[[#This Row],[languages]])-1,LEN(gutenberg_processed[[#This Row],[languages]]))))</f>
        <v>en</v>
      </c>
      <c r="D49740" s="12">
        <f>_xlfn.PERCENTRANK.INC(gutenberg_processed[download_count],gutenberg_processed[[#This Row],[download_count]])</f>
        <v>0.33500000000000002</v>
      </c>
      <c r="E497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40">
        <v>56</v>
      </c>
    </row>
    <row r="49741" spans="1:6">
      <c r="A49741">
        <v>47467</v>
      </c>
      <c r="B49741" t="s">
        <v>125372</v>
      </c>
      <c r="C49741" s="13" t="str">
        <f>TRIM(LEFT(gutenberg_processed[[#This Row],[languages]],IFERROR(FIND(";",gutenberg_processed[[#This Row],[languages]])-1,LEN(gutenberg_processed[[#This Row],[languages]]))))</f>
        <v>en</v>
      </c>
      <c r="D49741" s="13">
        <f>_xlfn.PERCENTRANK.INC(gutenberg_processed[download_count],gutenberg_processed[[#This Row],[download_count]])</f>
        <v>0.33500000000000002</v>
      </c>
      <c r="E497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41">
        <v>56</v>
      </c>
    </row>
    <row r="49742" spans="1:6">
      <c r="A49742">
        <v>47486</v>
      </c>
      <c r="B49742" t="s">
        <v>125373</v>
      </c>
      <c r="C49742" s="12" t="str">
        <f>TRIM(LEFT(gutenberg_processed[[#This Row],[languages]],IFERROR(FIND(";",gutenberg_processed[[#This Row],[languages]])-1,LEN(gutenberg_processed[[#This Row],[languages]]))))</f>
        <v>en</v>
      </c>
      <c r="D49742" s="12">
        <f>_xlfn.PERCENTRANK.INC(gutenberg_processed[download_count],gutenberg_processed[[#This Row],[download_count]])</f>
        <v>0.33500000000000002</v>
      </c>
      <c r="E497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42">
        <v>56</v>
      </c>
    </row>
    <row r="49743" spans="1:6">
      <c r="A49743">
        <v>47524</v>
      </c>
      <c r="B49743" t="s">
        <v>125374</v>
      </c>
      <c r="C49743" s="13" t="str">
        <f>TRIM(LEFT(gutenberg_processed[[#This Row],[languages]],IFERROR(FIND(";",gutenberg_processed[[#This Row],[languages]])-1,LEN(gutenberg_processed[[#This Row],[languages]]))))</f>
        <v>en</v>
      </c>
      <c r="D49743" s="13">
        <f>_xlfn.PERCENTRANK.INC(gutenberg_processed[download_count],gutenberg_processed[[#This Row],[download_count]])</f>
        <v>0.33500000000000002</v>
      </c>
      <c r="E497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43">
        <v>56</v>
      </c>
    </row>
    <row r="49744" spans="1:6">
      <c r="A49744">
        <v>47542</v>
      </c>
      <c r="B49744" t="s">
        <v>125375</v>
      </c>
      <c r="C49744" s="12" t="str">
        <f>TRIM(LEFT(gutenberg_processed[[#This Row],[languages]],IFERROR(FIND(";",gutenberg_processed[[#This Row],[languages]])-1,LEN(gutenberg_processed[[#This Row],[languages]]))))</f>
        <v>en</v>
      </c>
      <c r="D49744" s="12">
        <f>_xlfn.PERCENTRANK.INC(gutenberg_processed[download_count],gutenberg_processed[[#This Row],[download_count]])</f>
        <v>0.33500000000000002</v>
      </c>
      <c r="E497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44">
        <v>56</v>
      </c>
    </row>
    <row r="49745" spans="1:6">
      <c r="A49745">
        <v>47572</v>
      </c>
      <c r="B49745" t="s">
        <v>125376</v>
      </c>
      <c r="C49745" s="13" t="str">
        <f>TRIM(LEFT(gutenberg_processed[[#This Row],[languages]],IFERROR(FIND(";",gutenberg_processed[[#This Row],[languages]])-1,LEN(gutenberg_processed[[#This Row],[languages]]))))</f>
        <v>en</v>
      </c>
      <c r="D49745" s="13">
        <f>_xlfn.PERCENTRANK.INC(gutenberg_processed[download_count],gutenberg_processed[[#This Row],[download_count]])</f>
        <v>0.33500000000000002</v>
      </c>
      <c r="E497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45">
        <v>56</v>
      </c>
    </row>
    <row r="49746" spans="1:6">
      <c r="A49746">
        <v>47606</v>
      </c>
      <c r="B49746" t="s">
        <v>125377</v>
      </c>
      <c r="C49746" s="12" t="str">
        <f>TRIM(LEFT(gutenberg_processed[[#This Row],[languages]],IFERROR(FIND(";",gutenberg_processed[[#This Row],[languages]])-1,LEN(gutenberg_processed[[#This Row],[languages]]))))</f>
        <v>en</v>
      </c>
      <c r="D49746" s="12">
        <f>_xlfn.PERCENTRANK.INC(gutenberg_processed[download_count],gutenberg_processed[[#This Row],[download_count]])</f>
        <v>0.33500000000000002</v>
      </c>
      <c r="E497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46">
        <v>56</v>
      </c>
    </row>
    <row r="49747" spans="1:6">
      <c r="A49747">
        <v>47637</v>
      </c>
      <c r="B49747" t="s">
        <v>125378</v>
      </c>
      <c r="C49747" s="13" t="str">
        <f>TRIM(LEFT(gutenberg_processed[[#This Row],[languages]],IFERROR(FIND(";",gutenberg_processed[[#This Row],[languages]])-1,LEN(gutenberg_processed[[#This Row],[languages]]))))</f>
        <v>en</v>
      </c>
      <c r="D49747" s="13">
        <f>_xlfn.PERCENTRANK.INC(gutenberg_processed[download_count],gutenberg_processed[[#This Row],[download_count]])</f>
        <v>0.33500000000000002</v>
      </c>
      <c r="E497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47">
        <v>56</v>
      </c>
    </row>
    <row r="49748" spans="1:6">
      <c r="A49748">
        <v>47681</v>
      </c>
      <c r="B49748" t="s">
        <v>125379</v>
      </c>
      <c r="C49748" s="12" t="str">
        <f>TRIM(LEFT(gutenberg_processed[[#This Row],[languages]],IFERROR(FIND(";",gutenberg_processed[[#This Row],[languages]])-1,LEN(gutenberg_processed[[#This Row],[languages]]))))</f>
        <v>en</v>
      </c>
      <c r="D49748" s="12">
        <f>_xlfn.PERCENTRANK.INC(gutenberg_processed[download_count],gutenberg_processed[[#This Row],[download_count]])</f>
        <v>0.33500000000000002</v>
      </c>
      <c r="E497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48">
        <v>56</v>
      </c>
    </row>
    <row r="49749" spans="1:6">
      <c r="A49749">
        <v>47784</v>
      </c>
      <c r="B49749" t="s">
        <v>125380</v>
      </c>
      <c r="C49749" s="13" t="str">
        <f>TRIM(LEFT(gutenberg_processed[[#This Row],[languages]],IFERROR(FIND(";",gutenberg_processed[[#This Row],[languages]])-1,LEN(gutenberg_processed[[#This Row],[languages]]))))</f>
        <v>hu</v>
      </c>
      <c r="D49749" s="13">
        <f>_xlfn.PERCENTRANK.INC(gutenberg_processed[download_count],gutenberg_processed[[#This Row],[download_count]])</f>
        <v>0.33500000000000002</v>
      </c>
      <c r="E497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49">
        <v>56</v>
      </c>
    </row>
    <row r="49750" spans="1:6">
      <c r="A49750">
        <v>47890</v>
      </c>
      <c r="B49750" t="s">
        <v>125381</v>
      </c>
      <c r="C49750" s="12" t="str">
        <f>TRIM(LEFT(gutenberg_processed[[#This Row],[languages]],IFERROR(FIND(";",gutenberg_processed[[#This Row],[languages]])-1,LEN(gutenberg_processed[[#This Row],[languages]]))))</f>
        <v>hu</v>
      </c>
      <c r="D49750" s="12">
        <f>_xlfn.PERCENTRANK.INC(gutenberg_processed[download_count],gutenberg_processed[[#This Row],[download_count]])</f>
        <v>0.33500000000000002</v>
      </c>
      <c r="E497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50">
        <v>56</v>
      </c>
    </row>
    <row r="49751" spans="1:6">
      <c r="A49751">
        <v>47903</v>
      </c>
      <c r="B49751" t="s">
        <v>125383</v>
      </c>
      <c r="C49751" s="13" t="str">
        <f>TRIM(LEFT(gutenberg_processed[[#This Row],[languages]],IFERROR(FIND(";",gutenberg_processed[[#This Row],[languages]])-1,LEN(gutenberg_processed[[#This Row],[languages]]))))</f>
        <v>fi</v>
      </c>
      <c r="D49751" s="13">
        <f>_xlfn.PERCENTRANK.INC(gutenberg_processed[download_count],gutenberg_processed[[#This Row],[download_count]])</f>
        <v>0.33500000000000002</v>
      </c>
      <c r="E497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51">
        <v>56</v>
      </c>
    </row>
    <row r="49752" spans="1:6">
      <c r="A49752">
        <v>47932</v>
      </c>
      <c r="B49752" t="s">
        <v>125384</v>
      </c>
      <c r="C49752" s="12" t="str">
        <f>TRIM(LEFT(gutenberg_processed[[#This Row],[languages]],IFERROR(FIND(";",gutenberg_processed[[#This Row],[languages]])-1,LEN(gutenberg_processed[[#This Row],[languages]]))))</f>
        <v>en</v>
      </c>
      <c r="D49752" s="12">
        <f>_xlfn.PERCENTRANK.INC(gutenberg_processed[download_count],gutenberg_processed[[#This Row],[download_count]])</f>
        <v>0.33500000000000002</v>
      </c>
      <c r="E497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52">
        <v>56</v>
      </c>
    </row>
    <row r="49753" spans="1:6">
      <c r="A49753">
        <v>47965</v>
      </c>
      <c r="B49753" t="s">
        <v>125386</v>
      </c>
      <c r="C49753" s="13" t="str">
        <f>TRIM(LEFT(gutenberg_processed[[#This Row],[languages]],IFERROR(FIND(";",gutenberg_processed[[#This Row],[languages]])-1,LEN(gutenberg_processed[[#This Row],[languages]]))))</f>
        <v>en</v>
      </c>
      <c r="D49753" s="13">
        <f>_xlfn.PERCENTRANK.INC(gutenberg_processed[download_count],gutenberg_processed[[#This Row],[download_count]])</f>
        <v>0.33500000000000002</v>
      </c>
      <c r="E497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53">
        <v>56</v>
      </c>
    </row>
    <row r="49754" spans="1:6">
      <c r="A49754">
        <v>48147</v>
      </c>
      <c r="B49754" t="s">
        <v>125387</v>
      </c>
      <c r="C49754" s="12" t="str">
        <f>TRIM(LEFT(gutenberg_processed[[#This Row],[languages]],IFERROR(FIND(";",gutenberg_processed[[#This Row],[languages]])-1,LEN(gutenberg_processed[[#This Row],[languages]]))))</f>
        <v>en</v>
      </c>
      <c r="D49754" s="12">
        <f>_xlfn.PERCENTRANK.INC(gutenberg_processed[download_count],gutenberg_processed[[#This Row],[download_count]])</f>
        <v>0.33500000000000002</v>
      </c>
      <c r="E497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54">
        <v>56</v>
      </c>
    </row>
    <row r="49755" spans="1:6">
      <c r="A49755">
        <v>48150</v>
      </c>
      <c r="B49755" t="s">
        <v>125388</v>
      </c>
      <c r="C49755" s="13" t="str">
        <f>TRIM(LEFT(gutenberg_processed[[#This Row],[languages]],IFERROR(FIND(";",gutenberg_processed[[#This Row],[languages]])-1,LEN(gutenberg_processed[[#This Row],[languages]]))))</f>
        <v>fi</v>
      </c>
      <c r="D49755" s="13">
        <f>_xlfn.PERCENTRANK.INC(gutenberg_processed[download_count],gutenberg_processed[[#This Row],[download_count]])</f>
        <v>0.33500000000000002</v>
      </c>
      <c r="E497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55">
        <v>56</v>
      </c>
    </row>
    <row r="49756" spans="1:6">
      <c r="A49756">
        <v>48172</v>
      </c>
      <c r="B49756" t="s">
        <v>125389</v>
      </c>
      <c r="C49756" s="12" t="str">
        <f>TRIM(LEFT(gutenberg_processed[[#This Row],[languages]],IFERROR(FIND(";",gutenberg_processed[[#This Row],[languages]])-1,LEN(gutenberg_processed[[#This Row],[languages]]))))</f>
        <v>fi</v>
      </c>
      <c r="D49756" s="12">
        <f>_xlfn.PERCENTRANK.INC(gutenberg_processed[download_count],gutenberg_processed[[#This Row],[download_count]])</f>
        <v>0.33500000000000002</v>
      </c>
      <c r="E497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56">
        <v>56</v>
      </c>
    </row>
    <row r="49757" spans="1:6">
      <c r="A49757">
        <v>48293</v>
      </c>
      <c r="B49757" t="s">
        <v>125390</v>
      </c>
      <c r="C49757" s="13" t="str">
        <f>TRIM(LEFT(gutenberg_processed[[#This Row],[languages]],IFERROR(FIND(";",gutenberg_processed[[#This Row],[languages]])-1,LEN(gutenberg_processed[[#This Row],[languages]]))))</f>
        <v>en</v>
      </c>
      <c r="D49757" s="13">
        <f>_xlfn.PERCENTRANK.INC(gutenberg_processed[download_count],gutenberg_processed[[#This Row],[download_count]])</f>
        <v>0.33500000000000002</v>
      </c>
      <c r="E497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57">
        <v>56</v>
      </c>
    </row>
    <row r="49758" spans="1:6">
      <c r="A49758">
        <v>48376</v>
      </c>
      <c r="B49758" t="s">
        <v>125392</v>
      </c>
      <c r="C49758" s="12" t="str">
        <f>TRIM(LEFT(gutenberg_processed[[#This Row],[languages]],IFERROR(FIND(";",gutenberg_processed[[#This Row],[languages]])-1,LEN(gutenberg_processed[[#This Row],[languages]]))))</f>
        <v>en</v>
      </c>
      <c r="D49758" s="12">
        <f>_xlfn.PERCENTRANK.INC(gutenberg_processed[download_count],gutenberg_processed[[#This Row],[download_count]])</f>
        <v>0.33500000000000002</v>
      </c>
      <c r="E497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58">
        <v>56</v>
      </c>
    </row>
    <row r="49759" spans="1:6">
      <c r="A49759">
        <v>48379</v>
      </c>
      <c r="B49759" t="s">
        <v>125393</v>
      </c>
      <c r="C49759" s="13" t="str">
        <f>TRIM(LEFT(gutenberg_processed[[#This Row],[languages]],IFERROR(FIND(";",gutenberg_processed[[#This Row],[languages]])-1,LEN(gutenberg_processed[[#This Row],[languages]]))))</f>
        <v>fi</v>
      </c>
      <c r="D49759" s="13">
        <f>_xlfn.PERCENTRANK.INC(gutenberg_processed[download_count],gutenberg_processed[[#This Row],[download_count]])</f>
        <v>0.33500000000000002</v>
      </c>
      <c r="E497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59">
        <v>56</v>
      </c>
    </row>
    <row r="49760" spans="1:6">
      <c r="A49760">
        <v>48491</v>
      </c>
      <c r="B49760" t="s">
        <v>125396</v>
      </c>
      <c r="C49760" s="12" t="str">
        <f>TRIM(LEFT(gutenberg_processed[[#This Row],[languages]],IFERROR(FIND(";",gutenberg_processed[[#This Row],[languages]])-1,LEN(gutenberg_processed[[#This Row],[languages]]))))</f>
        <v>fi</v>
      </c>
      <c r="D49760" s="12">
        <f>_xlfn.PERCENTRANK.INC(gutenberg_processed[download_count],gutenberg_processed[[#This Row],[download_count]])</f>
        <v>0.33500000000000002</v>
      </c>
      <c r="E497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60">
        <v>56</v>
      </c>
    </row>
    <row r="49761" spans="1:6">
      <c r="A49761">
        <v>48510</v>
      </c>
      <c r="B49761" t="s">
        <v>125398</v>
      </c>
      <c r="C49761" s="13" t="str">
        <f>TRIM(LEFT(gutenberg_processed[[#This Row],[languages]],IFERROR(FIND(";",gutenberg_processed[[#This Row],[languages]])-1,LEN(gutenberg_processed[[#This Row],[languages]]))))</f>
        <v>en</v>
      </c>
      <c r="D49761" s="13">
        <f>_xlfn.PERCENTRANK.INC(gutenberg_processed[download_count],gutenberg_processed[[#This Row],[download_count]])</f>
        <v>0.33500000000000002</v>
      </c>
      <c r="E497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61">
        <v>56</v>
      </c>
    </row>
    <row r="49762" spans="1:6">
      <c r="A49762">
        <v>48533</v>
      </c>
      <c r="B49762" t="s">
        <v>125399</v>
      </c>
      <c r="C49762" s="12" t="str">
        <f>TRIM(LEFT(gutenberg_processed[[#This Row],[languages]],IFERROR(FIND(";",gutenberg_processed[[#This Row],[languages]])-1,LEN(gutenberg_processed[[#This Row],[languages]]))))</f>
        <v>fi</v>
      </c>
      <c r="D49762" s="12">
        <f>_xlfn.PERCENTRANK.INC(gutenberg_processed[download_count],gutenberg_processed[[#This Row],[download_count]])</f>
        <v>0.33500000000000002</v>
      </c>
      <c r="E497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62">
        <v>56</v>
      </c>
    </row>
    <row r="49763" spans="1:6">
      <c r="A49763">
        <v>48558</v>
      </c>
      <c r="B49763" t="s">
        <v>125400</v>
      </c>
      <c r="C49763" s="13" t="str">
        <f>TRIM(LEFT(gutenberg_processed[[#This Row],[languages]],IFERROR(FIND(";",gutenberg_processed[[#This Row],[languages]])-1,LEN(gutenberg_processed[[#This Row],[languages]]))))</f>
        <v>fi</v>
      </c>
      <c r="D49763" s="13">
        <f>_xlfn.PERCENTRANK.INC(gutenberg_processed[download_count],gutenberg_processed[[#This Row],[download_count]])</f>
        <v>0.33500000000000002</v>
      </c>
      <c r="E497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63">
        <v>56</v>
      </c>
    </row>
    <row r="49764" spans="1:6">
      <c r="A49764">
        <v>3211</v>
      </c>
      <c r="B49764" t="s">
        <v>639</v>
      </c>
      <c r="C49764" s="13" t="str">
        <f>TRIM(LEFT(gutenberg_processed[[#This Row],[languages]],IFERROR(FIND(";",gutenberg_processed[[#This Row],[languages]])-1,LEN(gutenberg_processed[[#This Row],[languages]]))))</f>
        <v>fi</v>
      </c>
      <c r="D49764" s="13">
        <f>_xlfn.PERCENTRANK.INC(gutenberg_processed[download_count],gutenberg_processed[[#This Row],[download_count]])</f>
        <v>0.33500000000000002</v>
      </c>
      <c r="E49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64">
        <v>67</v>
      </c>
    </row>
    <row r="49765" spans="1:6">
      <c r="A49765">
        <v>20394</v>
      </c>
      <c r="B49765" t="s">
        <v>640</v>
      </c>
      <c r="C49765" s="12" t="str">
        <f>TRIM(LEFT(gutenberg_processed[[#This Row],[languages]],IFERROR(FIND(";",gutenberg_processed[[#This Row],[languages]])-1,LEN(gutenberg_processed[[#This Row],[languages]]))))</f>
        <v>fi</v>
      </c>
      <c r="D49765" s="12">
        <f>_xlfn.PERCENTRANK.INC(gutenberg_processed[download_count],gutenberg_processed[[#This Row],[download_count]])</f>
        <v>0.33500000000000002</v>
      </c>
      <c r="E497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802226941694254</v>
      </c>
      <c r="F49765">
        <v>67</v>
      </c>
    </row>
    <row r="49766" spans="1:6">
      <c r="A49766">
        <v>48596</v>
      </c>
      <c r="B49766" t="s">
        <v>125401</v>
      </c>
      <c r="C49766" s="12" t="str">
        <f>TRIM(LEFT(gutenberg_processed[[#This Row],[languages]],IFERROR(FIND(";",gutenberg_processed[[#This Row],[languages]])-1,LEN(gutenberg_processed[[#This Row],[languages]]))))</f>
        <v>en</v>
      </c>
      <c r="D49766" s="12">
        <f>_xlfn.PERCENTRANK.INC(gutenberg_processed[download_count],gutenberg_processed[[#This Row],[download_count]])</f>
        <v>0.32300000000000001</v>
      </c>
      <c r="E497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766">
        <v>56</v>
      </c>
    </row>
    <row r="49767" spans="1:6">
      <c r="A49767">
        <v>48606</v>
      </c>
      <c r="B49767" t="s">
        <v>125404</v>
      </c>
      <c r="C49767" s="13" t="str">
        <f>TRIM(LEFT(gutenberg_processed[[#This Row],[languages]],IFERROR(FIND(";",gutenberg_processed[[#This Row],[languages]])-1,LEN(gutenberg_processed[[#This Row],[languages]]))))</f>
        <v>en</v>
      </c>
      <c r="D49767" s="13">
        <f>_xlfn.PERCENTRANK.INC(gutenberg_processed[download_count],gutenberg_processed[[#This Row],[download_count]])</f>
        <v>0.32300000000000001</v>
      </c>
      <c r="E497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767">
        <v>56</v>
      </c>
    </row>
    <row r="49768" spans="1:6">
      <c r="A49768">
        <v>48650</v>
      </c>
      <c r="B49768" t="s">
        <v>125405</v>
      </c>
      <c r="C49768" s="12" t="str">
        <f>TRIM(LEFT(gutenberg_processed[[#This Row],[languages]],IFERROR(FIND(";",gutenberg_processed[[#This Row],[languages]])-1,LEN(gutenberg_processed[[#This Row],[languages]]))))</f>
        <v>en</v>
      </c>
      <c r="D49768" s="12">
        <f>_xlfn.PERCENTRANK.INC(gutenberg_processed[download_count],gutenberg_processed[[#This Row],[download_count]])</f>
        <v>0.32300000000000001</v>
      </c>
      <c r="E497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768">
        <v>56</v>
      </c>
    </row>
    <row r="49769" spans="1:6">
      <c r="A49769">
        <v>48660</v>
      </c>
      <c r="B49769" t="s">
        <v>125406</v>
      </c>
      <c r="C49769" s="13" t="str">
        <f>TRIM(LEFT(gutenberg_processed[[#This Row],[languages]],IFERROR(FIND(";",gutenberg_processed[[#This Row],[languages]])-1,LEN(gutenberg_processed[[#This Row],[languages]]))))</f>
        <v>da</v>
      </c>
      <c r="D49769" s="13">
        <f>_xlfn.PERCENTRANK.INC(gutenberg_processed[download_count],gutenberg_processed[[#This Row],[download_count]])</f>
        <v>0.32300000000000001</v>
      </c>
      <c r="E497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769">
        <v>56</v>
      </c>
    </row>
    <row r="49770" spans="1:6">
      <c r="A49770">
        <v>48678</v>
      </c>
      <c r="B49770" t="s">
        <v>125407</v>
      </c>
      <c r="C49770" s="12" t="str">
        <f>TRIM(LEFT(gutenberg_processed[[#This Row],[languages]],IFERROR(FIND(";",gutenberg_processed[[#This Row],[languages]])-1,LEN(gutenberg_processed[[#This Row],[languages]]))))</f>
        <v>en</v>
      </c>
      <c r="D49770" s="12">
        <f>_xlfn.PERCENTRANK.INC(gutenberg_processed[download_count],gutenberg_processed[[#This Row],[download_count]])</f>
        <v>0.32300000000000001</v>
      </c>
      <c r="E497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770">
        <v>56</v>
      </c>
    </row>
    <row r="49771" spans="1:6">
      <c r="A49771">
        <v>48730</v>
      </c>
      <c r="B49771" t="s">
        <v>125410</v>
      </c>
      <c r="C49771" s="13" t="str">
        <f>TRIM(LEFT(gutenberg_processed[[#This Row],[languages]],IFERROR(FIND(";",gutenberg_processed[[#This Row],[languages]])-1,LEN(gutenberg_processed[[#This Row],[languages]]))))</f>
        <v>en</v>
      </c>
      <c r="D49771" s="13">
        <f>_xlfn.PERCENTRANK.INC(gutenberg_processed[download_count],gutenberg_processed[[#This Row],[download_count]])</f>
        <v>0.32300000000000001</v>
      </c>
      <c r="E497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771">
        <v>56</v>
      </c>
    </row>
    <row r="49772" spans="1:6">
      <c r="A49772">
        <v>49082</v>
      </c>
      <c r="B49772" t="s">
        <v>125412</v>
      </c>
      <c r="C49772" s="12" t="str">
        <f>TRIM(LEFT(gutenberg_processed[[#This Row],[languages]],IFERROR(FIND(";",gutenberg_processed[[#This Row],[languages]])-1,LEN(gutenberg_processed[[#This Row],[languages]]))))</f>
        <v>en</v>
      </c>
      <c r="D49772" s="12">
        <f>_xlfn.PERCENTRANK.INC(gutenberg_processed[download_count],gutenberg_processed[[#This Row],[download_count]])</f>
        <v>0.32300000000000001</v>
      </c>
      <c r="E497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772">
        <v>56</v>
      </c>
    </row>
    <row r="49773" spans="1:6">
      <c r="A49773">
        <v>49134</v>
      </c>
      <c r="B49773" t="s">
        <v>125413</v>
      </c>
      <c r="C49773" s="13" t="str">
        <f>TRIM(LEFT(gutenberg_processed[[#This Row],[languages]],IFERROR(FIND(";",gutenberg_processed[[#This Row],[languages]])-1,LEN(gutenberg_processed[[#This Row],[languages]]))))</f>
        <v>en</v>
      </c>
      <c r="D49773" s="13">
        <f>_xlfn.PERCENTRANK.INC(gutenberg_processed[download_count],gutenberg_processed[[#This Row],[download_count]])</f>
        <v>0.32300000000000001</v>
      </c>
      <c r="E497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773">
        <v>56</v>
      </c>
    </row>
    <row r="49774" spans="1:6">
      <c r="A49774">
        <v>49159</v>
      </c>
      <c r="B49774" t="s">
        <v>125414</v>
      </c>
      <c r="C49774" s="12" t="str">
        <f>TRIM(LEFT(gutenberg_processed[[#This Row],[languages]],IFERROR(FIND(";",gutenberg_processed[[#This Row],[languages]])-1,LEN(gutenberg_processed[[#This Row],[languages]]))))</f>
        <v>en</v>
      </c>
      <c r="D49774" s="12">
        <f>_xlfn.PERCENTRANK.INC(gutenberg_processed[download_count],gutenberg_processed[[#This Row],[download_count]])</f>
        <v>0.32300000000000001</v>
      </c>
      <c r="E497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774">
        <v>56</v>
      </c>
    </row>
    <row r="49775" spans="1:6">
      <c r="A49775">
        <v>49251</v>
      </c>
      <c r="B49775" t="s">
        <v>125415</v>
      </c>
      <c r="C49775" s="13" t="str">
        <f>TRIM(LEFT(gutenberg_processed[[#This Row],[languages]],IFERROR(FIND(";",gutenberg_processed[[#This Row],[languages]])-1,LEN(gutenberg_processed[[#This Row],[languages]]))))</f>
        <v>en</v>
      </c>
      <c r="D49775" s="13">
        <f>_xlfn.PERCENTRANK.INC(gutenberg_processed[download_count],gutenberg_processed[[#This Row],[download_count]])</f>
        <v>0.32300000000000001</v>
      </c>
      <c r="E497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775">
        <v>56</v>
      </c>
    </row>
    <row r="49776" spans="1:6">
      <c r="A49776">
        <v>49398</v>
      </c>
      <c r="B49776" t="s">
        <v>125416</v>
      </c>
      <c r="C49776" s="12" t="str">
        <f>TRIM(LEFT(gutenberg_processed[[#This Row],[languages]],IFERROR(FIND(";",gutenberg_processed[[#This Row],[languages]])-1,LEN(gutenberg_processed[[#This Row],[languages]]))))</f>
        <v>en</v>
      </c>
      <c r="D49776" s="12">
        <f>_xlfn.PERCENTRANK.INC(gutenberg_processed[download_count],gutenberg_processed[[#This Row],[download_count]])</f>
        <v>0.32300000000000001</v>
      </c>
      <c r="E497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776">
        <v>56</v>
      </c>
    </row>
    <row r="49777" spans="1:6">
      <c r="A49777">
        <v>49472</v>
      </c>
      <c r="B49777" t="s">
        <v>54982</v>
      </c>
      <c r="C49777" s="13" t="str">
        <f>TRIM(LEFT(gutenberg_processed[[#This Row],[languages]],IFERROR(FIND(";",gutenberg_processed[[#This Row],[languages]])-1,LEN(gutenberg_processed[[#This Row],[languages]]))))</f>
        <v>fr</v>
      </c>
      <c r="D49777" s="13">
        <f>_xlfn.PERCENTRANK.INC(gutenberg_processed[download_count],gutenberg_processed[[#This Row],[download_count]])</f>
        <v>0.32300000000000001</v>
      </c>
      <c r="E497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777">
        <v>56</v>
      </c>
    </row>
    <row r="49778" spans="1:6">
      <c r="A49778">
        <v>49526</v>
      </c>
      <c r="B49778" t="s">
        <v>125418</v>
      </c>
      <c r="C49778" s="12" t="str">
        <f>TRIM(LEFT(gutenberg_processed[[#This Row],[languages]],IFERROR(FIND(";",gutenberg_processed[[#This Row],[languages]])-1,LEN(gutenberg_processed[[#This Row],[languages]]))))</f>
        <v>en</v>
      </c>
      <c r="D49778" s="12">
        <f>_xlfn.PERCENTRANK.INC(gutenberg_processed[download_count],gutenberg_processed[[#This Row],[download_count]])</f>
        <v>0.32300000000000001</v>
      </c>
      <c r="E497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778">
        <v>56</v>
      </c>
    </row>
    <row r="49779" spans="1:6">
      <c r="A49779">
        <v>49558</v>
      </c>
      <c r="B49779" t="s">
        <v>125420</v>
      </c>
      <c r="C49779" s="13" t="str">
        <f>TRIM(LEFT(gutenberg_processed[[#This Row],[languages]],IFERROR(FIND(";",gutenberg_processed[[#This Row],[languages]])-1,LEN(gutenberg_processed[[#This Row],[languages]]))))</f>
        <v>en</v>
      </c>
      <c r="D49779" s="13">
        <f>_xlfn.PERCENTRANK.INC(gutenberg_processed[download_count],gutenberg_processed[[#This Row],[download_count]])</f>
        <v>0.32300000000000001</v>
      </c>
      <c r="E497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779">
        <v>56</v>
      </c>
    </row>
    <row r="49780" spans="1:6">
      <c r="A49780">
        <v>49583</v>
      </c>
      <c r="B49780" t="s">
        <v>125422</v>
      </c>
      <c r="C49780" s="12" t="str">
        <f>TRIM(LEFT(gutenberg_processed[[#This Row],[languages]],IFERROR(FIND(";",gutenberg_processed[[#This Row],[languages]])-1,LEN(gutenberg_processed[[#This Row],[languages]]))))</f>
        <v>en</v>
      </c>
      <c r="D49780" s="12">
        <f>_xlfn.PERCENTRANK.INC(gutenberg_processed[download_count],gutenberg_processed[[#This Row],[download_count]])</f>
        <v>0.32300000000000001</v>
      </c>
      <c r="E497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780">
        <v>56</v>
      </c>
    </row>
    <row r="49781" spans="1:6">
      <c r="A49781">
        <v>49607</v>
      </c>
      <c r="B49781" t="s">
        <v>125423</v>
      </c>
      <c r="C49781" s="13" t="str">
        <f>TRIM(LEFT(gutenberg_processed[[#This Row],[languages]],IFERROR(FIND(";",gutenberg_processed[[#This Row],[languages]])-1,LEN(gutenberg_processed[[#This Row],[languages]]))))</f>
        <v>en</v>
      </c>
      <c r="D49781" s="13">
        <f>_xlfn.PERCENTRANK.INC(gutenberg_processed[download_count],gutenberg_processed[[#This Row],[download_count]])</f>
        <v>0.32300000000000001</v>
      </c>
      <c r="E497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781">
        <v>56</v>
      </c>
    </row>
    <row r="49782" spans="1:6">
      <c r="A49782">
        <v>49624</v>
      </c>
      <c r="B49782" t="s">
        <v>125426</v>
      </c>
      <c r="C49782" s="12" t="str">
        <f>TRIM(LEFT(gutenberg_processed[[#This Row],[languages]],IFERROR(FIND(";",gutenberg_processed[[#This Row],[languages]])-1,LEN(gutenberg_processed[[#This Row],[languages]]))))</f>
        <v>en</v>
      </c>
      <c r="D49782" s="12">
        <f>_xlfn.PERCENTRANK.INC(gutenberg_processed[download_count],gutenberg_processed[[#This Row],[download_count]])</f>
        <v>0.32300000000000001</v>
      </c>
      <c r="E497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782">
        <v>56</v>
      </c>
    </row>
    <row r="49783" spans="1:6">
      <c r="A49783">
        <v>49648</v>
      </c>
      <c r="B49783" t="s">
        <v>125428</v>
      </c>
      <c r="C49783" s="13" t="str">
        <f>TRIM(LEFT(gutenberg_processed[[#This Row],[languages]],IFERROR(FIND(";",gutenberg_processed[[#This Row],[languages]])-1,LEN(gutenberg_processed[[#This Row],[languages]]))))</f>
        <v>en</v>
      </c>
      <c r="D49783" s="13">
        <f>_xlfn.PERCENTRANK.INC(gutenberg_processed[download_count],gutenberg_processed[[#This Row],[download_count]])</f>
        <v>0.32300000000000001</v>
      </c>
      <c r="E497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783">
        <v>56</v>
      </c>
    </row>
    <row r="49784" spans="1:6">
      <c r="A49784">
        <v>49739</v>
      </c>
      <c r="B49784" t="s">
        <v>125429</v>
      </c>
      <c r="C49784" s="12" t="str">
        <f>TRIM(LEFT(gutenberg_processed[[#This Row],[languages]],IFERROR(FIND(";",gutenberg_processed[[#This Row],[languages]])-1,LEN(gutenberg_processed[[#This Row],[languages]]))))</f>
        <v>en</v>
      </c>
      <c r="D49784" s="12">
        <f>_xlfn.PERCENTRANK.INC(gutenberg_processed[download_count],gutenberg_processed[[#This Row],[download_count]])</f>
        <v>0.32300000000000001</v>
      </c>
      <c r="E497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784">
        <v>56</v>
      </c>
    </row>
    <row r="49785" spans="1:6">
      <c r="A49785">
        <v>49799</v>
      </c>
      <c r="B49785" t="s">
        <v>125430</v>
      </c>
      <c r="C49785" s="13" t="str">
        <f>TRIM(LEFT(gutenberg_processed[[#This Row],[languages]],IFERROR(FIND(";",gutenberg_processed[[#This Row],[languages]])-1,LEN(gutenberg_processed[[#This Row],[languages]]))))</f>
        <v>en</v>
      </c>
      <c r="D49785" s="13">
        <f>_xlfn.PERCENTRANK.INC(gutenberg_processed[download_count],gutenberg_processed[[#This Row],[download_count]])</f>
        <v>0.32300000000000001</v>
      </c>
      <c r="E497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785">
        <v>56</v>
      </c>
    </row>
    <row r="49786" spans="1:6">
      <c r="A49786">
        <v>50120</v>
      </c>
      <c r="B49786" t="s">
        <v>125432</v>
      </c>
      <c r="C49786" s="12" t="str">
        <f>TRIM(LEFT(gutenberg_processed[[#This Row],[languages]],IFERROR(FIND(";",gutenberg_processed[[#This Row],[languages]])-1,LEN(gutenberg_processed[[#This Row],[languages]]))))</f>
        <v>en</v>
      </c>
      <c r="D49786" s="12">
        <f>_xlfn.PERCENTRANK.INC(gutenberg_processed[download_count],gutenberg_processed[[#This Row],[download_count]])</f>
        <v>0.32300000000000001</v>
      </c>
      <c r="E497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786">
        <v>56</v>
      </c>
    </row>
    <row r="49787" spans="1:6">
      <c r="A49787">
        <v>50196</v>
      </c>
      <c r="B49787" t="s">
        <v>125435</v>
      </c>
      <c r="C49787" s="13" t="str">
        <f>TRIM(LEFT(gutenberg_processed[[#This Row],[languages]],IFERROR(FIND(";",gutenberg_processed[[#This Row],[languages]])-1,LEN(gutenberg_processed[[#This Row],[languages]]))))</f>
        <v>en</v>
      </c>
      <c r="D49787" s="13">
        <f>_xlfn.PERCENTRANK.INC(gutenberg_processed[download_count],gutenberg_processed[[#This Row],[download_count]])</f>
        <v>0.32300000000000001</v>
      </c>
      <c r="E497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787">
        <v>56</v>
      </c>
    </row>
    <row r="49788" spans="1:6">
      <c r="A49788">
        <v>50282</v>
      </c>
      <c r="B49788" t="s">
        <v>125436</v>
      </c>
      <c r="C49788" s="12" t="str">
        <f>TRIM(LEFT(gutenberg_processed[[#This Row],[languages]],IFERROR(FIND(";",gutenberg_processed[[#This Row],[languages]])-1,LEN(gutenberg_processed[[#This Row],[languages]]))))</f>
        <v>en</v>
      </c>
      <c r="D49788" s="12">
        <f>_xlfn.PERCENTRANK.INC(gutenberg_processed[download_count],gutenberg_processed[[#This Row],[download_count]])</f>
        <v>0.32300000000000001</v>
      </c>
      <c r="E497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788">
        <v>56</v>
      </c>
    </row>
    <row r="49789" spans="1:6">
      <c r="A49789">
        <v>50325</v>
      </c>
      <c r="B49789" t="s">
        <v>125438</v>
      </c>
      <c r="C49789" s="13" t="str">
        <f>TRIM(LEFT(gutenberg_processed[[#This Row],[languages]],IFERROR(FIND(";",gutenberg_processed[[#This Row],[languages]])-1,LEN(gutenberg_processed[[#This Row],[languages]]))))</f>
        <v>en</v>
      </c>
      <c r="D49789" s="13">
        <f>_xlfn.PERCENTRANK.INC(gutenberg_processed[download_count],gutenberg_processed[[#This Row],[download_count]])</f>
        <v>0.32300000000000001</v>
      </c>
      <c r="E497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789">
        <v>56</v>
      </c>
    </row>
    <row r="49790" spans="1:6">
      <c r="A49790">
        <v>50483</v>
      </c>
      <c r="B49790" t="s">
        <v>125440</v>
      </c>
      <c r="C49790" s="12" t="str">
        <f>TRIM(LEFT(gutenberg_processed[[#This Row],[languages]],IFERROR(FIND(";",gutenberg_processed[[#This Row],[languages]])-1,LEN(gutenberg_processed[[#This Row],[languages]]))))</f>
        <v>en</v>
      </c>
      <c r="D49790" s="12">
        <f>_xlfn.PERCENTRANK.INC(gutenberg_processed[download_count],gutenberg_processed[[#This Row],[download_count]])</f>
        <v>0.32300000000000001</v>
      </c>
      <c r="E497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790">
        <v>56</v>
      </c>
    </row>
    <row r="49791" spans="1:6">
      <c r="A49791">
        <v>50509</v>
      </c>
      <c r="B49791" t="s">
        <v>125443</v>
      </c>
      <c r="C49791" s="13" t="str">
        <f>TRIM(LEFT(gutenberg_processed[[#This Row],[languages]],IFERROR(FIND(";",gutenberg_processed[[#This Row],[languages]])-1,LEN(gutenberg_processed[[#This Row],[languages]]))))</f>
        <v>en</v>
      </c>
      <c r="D49791" s="13">
        <f>_xlfn.PERCENTRANK.INC(gutenberg_processed[download_count],gutenberg_processed[[#This Row],[download_count]])</f>
        <v>0.32300000000000001</v>
      </c>
      <c r="E497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791">
        <v>56</v>
      </c>
    </row>
    <row r="49792" spans="1:6">
      <c r="A49792">
        <v>50581</v>
      </c>
      <c r="B49792" t="s">
        <v>125446</v>
      </c>
      <c r="C49792" s="12" t="str">
        <f>TRIM(LEFT(gutenberg_processed[[#This Row],[languages]],IFERROR(FIND(";",gutenberg_processed[[#This Row],[languages]])-1,LEN(gutenberg_processed[[#This Row],[languages]]))))</f>
        <v>en</v>
      </c>
      <c r="D49792" s="12">
        <f>_xlfn.PERCENTRANK.INC(gutenberg_processed[download_count],gutenberg_processed[[#This Row],[download_count]])</f>
        <v>0.32300000000000001</v>
      </c>
      <c r="E497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792">
        <v>56</v>
      </c>
    </row>
    <row r="49793" spans="1:6">
      <c r="A49793">
        <v>50589</v>
      </c>
      <c r="B49793" t="s">
        <v>125449</v>
      </c>
      <c r="C49793" s="13" t="str">
        <f>TRIM(LEFT(gutenberg_processed[[#This Row],[languages]],IFERROR(FIND(";",gutenberg_processed[[#This Row],[languages]])-1,LEN(gutenberg_processed[[#This Row],[languages]]))))</f>
        <v>en</v>
      </c>
      <c r="D49793" s="13">
        <f>_xlfn.PERCENTRANK.INC(gutenberg_processed[download_count],gutenberg_processed[[#This Row],[download_count]])</f>
        <v>0.32300000000000001</v>
      </c>
      <c r="E497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793">
        <v>56</v>
      </c>
    </row>
    <row r="49794" spans="1:6">
      <c r="A49794">
        <v>50596</v>
      </c>
      <c r="B49794" t="s">
        <v>125451</v>
      </c>
      <c r="C49794" s="12" t="str">
        <f>TRIM(LEFT(gutenberg_processed[[#This Row],[languages]],IFERROR(FIND(";",gutenberg_processed[[#This Row],[languages]])-1,LEN(gutenberg_processed[[#This Row],[languages]]))))</f>
        <v>en</v>
      </c>
      <c r="D49794" s="12">
        <f>_xlfn.PERCENTRANK.INC(gutenberg_processed[download_count],gutenberg_processed[[#This Row],[download_count]])</f>
        <v>0.32300000000000001</v>
      </c>
      <c r="E497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794">
        <v>56</v>
      </c>
    </row>
    <row r="49795" spans="1:6">
      <c r="A49795">
        <v>50623</v>
      </c>
      <c r="B49795" t="s">
        <v>125453</v>
      </c>
      <c r="C49795" s="13" t="str">
        <f>TRIM(LEFT(gutenberg_processed[[#This Row],[languages]],IFERROR(FIND(";",gutenberg_processed[[#This Row],[languages]])-1,LEN(gutenberg_processed[[#This Row],[languages]]))))</f>
        <v>en</v>
      </c>
      <c r="D49795" s="13">
        <f>_xlfn.PERCENTRANK.INC(gutenberg_processed[download_count],gutenberg_processed[[#This Row],[download_count]])</f>
        <v>0.32300000000000001</v>
      </c>
      <c r="E497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795">
        <v>56</v>
      </c>
    </row>
    <row r="49796" spans="1:6">
      <c r="A49796">
        <v>50727</v>
      </c>
      <c r="B49796" t="s">
        <v>125454</v>
      </c>
      <c r="C49796" s="12" t="str">
        <f>TRIM(LEFT(gutenberg_processed[[#This Row],[languages]],IFERROR(FIND(";",gutenberg_processed[[#This Row],[languages]])-1,LEN(gutenberg_processed[[#This Row],[languages]]))))</f>
        <v>en</v>
      </c>
      <c r="D49796" s="12">
        <f>_xlfn.PERCENTRANK.INC(gutenberg_processed[download_count],gutenberg_processed[[#This Row],[download_count]])</f>
        <v>0.32300000000000001</v>
      </c>
      <c r="E497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796">
        <v>56</v>
      </c>
    </row>
    <row r="49797" spans="1:6">
      <c r="A49797">
        <v>50745</v>
      </c>
      <c r="B49797" t="s">
        <v>125455</v>
      </c>
      <c r="C49797" s="13" t="str">
        <f>TRIM(LEFT(gutenberg_processed[[#This Row],[languages]],IFERROR(FIND(";",gutenberg_processed[[#This Row],[languages]])-1,LEN(gutenberg_processed[[#This Row],[languages]]))))</f>
        <v>en</v>
      </c>
      <c r="D49797" s="13">
        <f>_xlfn.PERCENTRANK.INC(gutenberg_processed[download_count],gutenberg_processed[[#This Row],[download_count]])</f>
        <v>0.32300000000000001</v>
      </c>
      <c r="E497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797">
        <v>56</v>
      </c>
    </row>
    <row r="49798" spans="1:6">
      <c r="A49798">
        <v>50748</v>
      </c>
      <c r="B49798" t="s">
        <v>125456</v>
      </c>
      <c r="C49798" s="12" t="str">
        <f>TRIM(LEFT(gutenberg_processed[[#This Row],[languages]],IFERROR(FIND(";",gutenberg_processed[[#This Row],[languages]])-1,LEN(gutenberg_processed[[#This Row],[languages]]))))</f>
        <v>en</v>
      </c>
      <c r="D49798" s="12">
        <f>_xlfn.PERCENTRANK.INC(gutenberg_processed[download_count],gutenberg_processed[[#This Row],[download_count]])</f>
        <v>0.32300000000000001</v>
      </c>
      <c r="E497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798">
        <v>56</v>
      </c>
    </row>
    <row r="49799" spans="1:6">
      <c r="A49799">
        <v>50761</v>
      </c>
      <c r="B49799" t="s">
        <v>125457</v>
      </c>
      <c r="C49799" s="13" t="str">
        <f>TRIM(LEFT(gutenberg_processed[[#This Row],[languages]],IFERROR(FIND(";",gutenberg_processed[[#This Row],[languages]])-1,LEN(gutenberg_processed[[#This Row],[languages]]))))</f>
        <v>fr</v>
      </c>
      <c r="D49799" s="13">
        <f>_xlfn.PERCENTRANK.INC(gutenberg_processed[download_count],gutenberg_processed[[#This Row],[download_count]])</f>
        <v>0.32300000000000001</v>
      </c>
      <c r="E497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799">
        <v>56</v>
      </c>
    </row>
    <row r="49800" spans="1:6">
      <c r="A49800">
        <v>50830</v>
      </c>
      <c r="B49800" t="s">
        <v>125458</v>
      </c>
      <c r="C49800" s="12" t="str">
        <f>TRIM(LEFT(gutenberg_processed[[#This Row],[languages]],IFERROR(FIND(";",gutenberg_processed[[#This Row],[languages]])-1,LEN(gutenberg_processed[[#This Row],[languages]]))))</f>
        <v>en</v>
      </c>
      <c r="D49800" s="12">
        <f>_xlfn.PERCENTRANK.INC(gutenberg_processed[download_count],gutenberg_processed[[#This Row],[download_count]])</f>
        <v>0.32300000000000001</v>
      </c>
      <c r="E498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00">
        <v>56</v>
      </c>
    </row>
    <row r="49801" spans="1:6">
      <c r="A49801">
        <v>50912</v>
      </c>
      <c r="B49801" t="s">
        <v>125459</v>
      </c>
      <c r="C49801" s="13" t="str">
        <f>TRIM(LEFT(gutenberg_processed[[#This Row],[languages]],IFERROR(FIND(";",gutenberg_processed[[#This Row],[languages]])-1,LEN(gutenberg_processed[[#This Row],[languages]]))))</f>
        <v>en</v>
      </c>
      <c r="D49801" s="13">
        <f>_xlfn.PERCENTRANK.INC(gutenberg_processed[download_count],gutenberg_processed[[#This Row],[download_count]])</f>
        <v>0.32300000000000001</v>
      </c>
      <c r="E498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01">
        <v>56</v>
      </c>
    </row>
    <row r="49802" spans="1:6">
      <c r="A49802">
        <v>50970</v>
      </c>
      <c r="B49802" t="s">
        <v>125460</v>
      </c>
      <c r="C49802" s="12" t="str">
        <f>TRIM(LEFT(gutenberg_processed[[#This Row],[languages]],IFERROR(FIND(";",gutenberg_processed[[#This Row],[languages]])-1,LEN(gutenberg_processed[[#This Row],[languages]]))))</f>
        <v>en</v>
      </c>
      <c r="D49802" s="12">
        <f>_xlfn.PERCENTRANK.INC(gutenberg_processed[download_count],gutenberg_processed[[#This Row],[download_count]])</f>
        <v>0.32300000000000001</v>
      </c>
      <c r="E498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02">
        <v>56</v>
      </c>
    </row>
    <row r="49803" spans="1:6">
      <c r="A49803">
        <v>50974</v>
      </c>
      <c r="B49803" t="s">
        <v>125463</v>
      </c>
      <c r="C49803" s="13" t="str">
        <f>TRIM(LEFT(gutenberg_processed[[#This Row],[languages]],IFERROR(FIND(";",gutenberg_processed[[#This Row],[languages]])-1,LEN(gutenberg_processed[[#This Row],[languages]]))))</f>
        <v>en</v>
      </c>
      <c r="D49803" s="13">
        <f>_xlfn.PERCENTRANK.INC(gutenberg_processed[download_count],gutenberg_processed[[#This Row],[download_count]])</f>
        <v>0.32300000000000001</v>
      </c>
      <c r="E498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03">
        <v>56</v>
      </c>
    </row>
    <row r="49804" spans="1:6">
      <c r="A49804">
        <v>51029</v>
      </c>
      <c r="B49804" t="s">
        <v>125467</v>
      </c>
      <c r="C49804" s="12" t="str">
        <f>TRIM(LEFT(gutenberg_processed[[#This Row],[languages]],IFERROR(FIND(";",gutenberg_processed[[#This Row],[languages]])-1,LEN(gutenberg_processed[[#This Row],[languages]]))))</f>
        <v>en</v>
      </c>
      <c r="D49804" s="12">
        <f>_xlfn.PERCENTRANK.INC(gutenberg_processed[download_count],gutenberg_processed[[#This Row],[download_count]])</f>
        <v>0.32300000000000001</v>
      </c>
      <c r="E498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04">
        <v>56</v>
      </c>
    </row>
    <row r="49805" spans="1:6">
      <c r="A49805">
        <v>51063</v>
      </c>
      <c r="B49805" t="s">
        <v>125468</v>
      </c>
      <c r="C49805" s="13" t="str">
        <f>TRIM(LEFT(gutenberg_processed[[#This Row],[languages]],IFERROR(FIND(";",gutenberg_processed[[#This Row],[languages]])-1,LEN(gutenberg_processed[[#This Row],[languages]]))))</f>
        <v>en</v>
      </c>
      <c r="D49805" s="13">
        <f>_xlfn.PERCENTRANK.INC(gutenberg_processed[download_count],gutenberg_processed[[#This Row],[download_count]])</f>
        <v>0.32300000000000001</v>
      </c>
      <c r="E498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05">
        <v>56</v>
      </c>
    </row>
    <row r="49806" spans="1:6">
      <c r="A49806">
        <v>51080</v>
      </c>
      <c r="B49806" t="s">
        <v>125471</v>
      </c>
      <c r="C49806" s="12" t="str">
        <f>TRIM(LEFT(gutenberg_processed[[#This Row],[languages]],IFERROR(FIND(";",gutenberg_processed[[#This Row],[languages]])-1,LEN(gutenberg_processed[[#This Row],[languages]]))))</f>
        <v>en</v>
      </c>
      <c r="D49806" s="12">
        <f>_xlfn.PERCENTRANK.INC(gutenberg_processed[download_count],gutenberg_processed[[#This Row],[download_count]])</f>
        <v>0.32300000000000001</v>
      </c>
      <c r="E498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06">
        <v>56</v>
      </c>
    </row>
    <row r="49807" spans="1:6">
      <c r="A49807">
        <v>51095</v>
      </c>
      <c r="B49807" t="s">
        <v>125474</v>
      </c>
      <c r="C49807" s="13" t="str">
        <f>TRIM(LEFT(gutenberg_processed[[#This Row],[languages]],IFERROR(FIND(";",gutenberg_processed[[#This Row],[languages]])-1,LEN(gutenberg_processed[[#This Row],[languages]]))))</f>
        <v>en</v>
      </c>
      <c r="D49807" s="13">
        <f>_xlfn.PERCENTRANK.INC(gutenberg_processed[download_count],gutenberg_processed[[#This Row],[download_count]])</f>
        <v>0.32300000000000001</v>
      </c>
      <c r="E498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07">
        <v>56</v>
      </c>
    </row>
    <row r="49808" spans="1:6">
      <c r="A49808">
        <v>51121</v>
      </c>
      <c r="B49808" t="s">
        <v>125477</v>
      </c>
      <c r="C49808" s="12" t="str">
        <f>TRIM(LEFT(gutenberg_processed[[#This Row],[languages]],IFERROR(FIND(";",gutenberg_processed[[#This Row],[languages]])-1,LEN(gutenberg_processed[[#This Row],[languages]]))))</f>
        <v>en</v>
      </c>
      <c r="D49808" s="12">
        <f>_xlfn.PERCENTRANK.INC(gutenberg_processed[download_count],gutenberg_processed[[#This Row],[download_count]])</f>
        <v>0.32300000000000001</v>
      </c>
      <c r="E498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08">
        <v>56</v>
      </c>
    </row>
    <row r="49809" spans="1:6">
      <c r="A49809">
        <v>51141</v>
      </c>
      <c r="B49809" t="s">
        <v>125478</v>
      </c>
      <c r="C49809" s="13" t="str">
        <f>TRIM(LEFT(gutenberg_processed[[#This Row],[languages]],IFERROR(FIND(";",gutenberg_processed[[#This Row],[languages]])-1,LEN(gutenberg_processed[[#This Row],[languages]]))))</f>
        <v>en</v>
      </c>
      <c r="D49809" s="13">
        <f>_xlfn.PERCENTRANK.INC(gutenberg_processed[download_count],gutenberg_processed[[#This Row],[download_count]])</f>
        <v>0.32300000000000001</v>
      </c>
      <c r="E498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09">
        <v>56</v>
      </c>
    </row>
    <row r="49810" spans="1:6">
      <c r="A49810">
        <v>51344</v>
      </c>
      <c r="B49810" t="s">
        <v>125480</v>
      </c>
      <c r="C49810" s="12" t="str">
        <f>TRIM(LEFT(gutenberg_processed[[#This Row],[languages]],IFERROR(FIND(";",gutenberg_processed[[#This Row],[languages]])-1,LEN(gutenberg_processed[[#This Row],[languages]]))))</f>
        <v>en</v>
      </c>
      <c r="D49810" s="12">
        <f>_xlfn.PERCENTRANK.INC(gutenberg_processed[download_count],gutenberg_processed[[#This Row],[download_count]])</f>
        <v>0.32300000000000001</v>
      </c>
      <c r="E498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10">
        <v>56</v>
      </c>
    </row>
    <row r="49811" spans="1:6">
      <c r="A49811">
        <v>51402</v>
      </c>
      <c r="B49811" t="s">
        <v>125482</v>
      </c>
      <c r="C49811" s="13" t="str">
        <f>TRIM(LEFT(gutenberg_processed[[#This Row],[languages]],IFERROR(FIND(";",gutenberg_processed[[#This Row],[languages]])-1,LEN(gutenberg_processed[[#This Row],[languages]]))))</f>
        <v>en</v>
      </c>
      <c r="D49811" s="13">
        <f>_xlfn.PERCENTRANK.INC(gutenberg_processed[download_count],gutenberg_processed[[#This Row],[download_count]])</f>
        <v>0.32300000000000001</v>
      </c>
      <c r="E498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11">
        <v>56</v>
      </c>
    </row>
    <row r="49812" spans="1:6">
      <c r="A49812">
        <v>51497</v>
      </c>
      <c r="B49812" t="s">
        <v>125483</v>
      </c>
      <c r="C49812" s="12" t="str">
        <f>TRIM(LEFT(gutenberg_processed[[#This Row],[languages]],IFERROR(FIND(";",gutenberg_processed[[#This Row],[languages]])-1,LEN(gutenberg_processed[[#This Row],[languages]]))))</f>
        <v>en</v>
      </c>
      <c r="D49812" s="12">
        <f>_xlfn.PERCENTRANK.INC(gutenberg_processed[download_count],gutenberg_processed[[#This Row],[download_count]])</f>
        <v>0.32300000000000001</v>
      </c>
      <c r="E498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12">
        <v>56</v>
      </c>
    </row>
    <row r="49813" spans="1:6">
      <c r="A49813">
        <v>51499</v>
      </c>
      <c r="B49813" t="s">
        <v>125485</v>
      </c>
      <c r="C49813" s="13" t="str">
        <f>TRIM(LEFT(gutenberg_processed[[#This Row],[languages]],IFERROR(FIND(";",gutenberg_processed[[#This Row],[languages]])-1,LEN(gutenberg_processed[[#This Row],[languages]]))))</f>
        <v>en</v>
      </c>
      <c r="D49813" s="13">
        <f>_xlfn.PERCENTRANK.INC(gutenberg_processed[download_count],gutenberg_processed[[#This Row],[download_count]])</f>
        <v>0.32300000000000001</v>
      </c>
      <c r="E498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13">
        <v>56</v>
      </c>
    </row>
    <row r="49814" spans="1:6">
      <c r="A49814">
        <v>51523</v>
      </c>
      <c r="B49814" t="s">
        <v>125486</v>
      </c>
      <c r="C49814" s="12" t="str">
        <f>TRIM(LEFT(gutenberg_processed[[#This Row],[languages]],IFERROR(FIND(";",gutenberg_processed[[#This Row],[languages]])-1,LEN(gutenberg_processed[[#This Row],[languages]]))))</f>
        <v>en</v>
      </c>
      <c r="D49814" s="12">
        <f>_xlfn.PERCENTRANK.INC(gutenberg_processed[download_count],gutenberg_processed[[#This Row],[download_count]])</f>
        <v>0.32300000000000001</v>
      </c>
      <c r="E498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14">
        <v>56</v>
      </c>
    </row>
    <row r="49815" spans="1:6">
      <c r="A49815">
        <v>51551</v>
      </c>
      <c r="B49815" t="s">
        <v>125488</v>
      </c>
      <c r="C49815" s="13" t="str">
        <f>TRIM(LEFT(gutenberg_processed[[#This Row],[languages]],IFERROR(FIND(";",gutenberg_processed[[#This Row],[languages]])-1,LEN(gutenberg_processed[[#This Row],[languages]]))))</f>
        <v>en</v>
      </c>
      <c r="D49815" s="13">
        <f>_xlfn.PERCENTRANK.INC(gutenberg_processed[download_count],gutenberg_processed[[#This Row],[download_count]])</f>
        <v>0.32300000000000001</v>
      </c>
      <c r="E498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15">
        <v>56</v>
      </c>
    </row>
    <row r="49816" spans="1:6">
      <c r="A49816">
        <v>51573</v>
      </c>
      <c r="B49816" t="s">
        <v>125490</v>
      </c>
      <c r="C49816" s="12" t="str">
        <f>TRIM(LEFT(gutenberg_processed[[#This Row],[languages]],IFERROR(FIND(";",gutenberg_processed[[#This Row],[languages]])-1,LEN(gutenberg_processed[[#This Row],[languages]]))))</f>
        <v>en</v>
      </c>
      <c r="D49816" s="12">
        <f>_xlfn.PERCENTRANK.INC(gutenberg_processed[download_count],gutenberg_processed[[#This Row],[download_count]])</f>
        <v>0.32300000000000001</v>
      </c>
      <c r="E498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16">
        <v>56</v>
      </c>
    </row>
    <row r="49817" spans="1:6">
      <c r="A49817">
        <v>51638</v>
      </c>
      <c r="B49817" t="s">
        <v>125492</v>
      </c>
      <c r="C49817" s="13" t="str">
        <f>TRIM(LEFT(gutenberg_processed[[#This Row],[languages]],IFERROR(FIND(";",gutenberg_processed[[#This Row],[languages]])-1,LEN(gutenberg_processed[[#This Row],[languages]]))))</f>
        <v>en</v>
      </c>
      <c r="D49817" s="13">
        <f>_xlfn.PERCENTRANK.INC(gutenberg_processed[download_count],gutenberg_processed[[#This Row],[download_count]])</f>
        <v>0.32300000000000001</v>
      </c>
      <c r="E498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17">
        <v>56</v>
      </c>
    </row>
    <row r="49818" spans="1:6">
      <c r="A49818">
        <v>51760</v>
      </c>
      <c r="B49818" t="s">
        <v>125495</v>
      </c>
      <c r="C49818" s="12" t="str">
        <f>TRIM(LEFT(gutenberg_processed[[#This Row],[languages]],IFERROR(FIND(";",gutenberg_processed[[#This Row],[languages]])-1,LEN(gutenberg_processed[[#This Row],[languages]]))))</f>
        <v>en</v>
      </c>
      <c r="D49818" s="12">
        <f>_xlfn.PERCENTRANK.INC(gutenberg_processed[download_count],gutenberg_processed[[#This Row],[download_count]])</f>
        <v>0.32300000000000001</v>
      </c>
      <c r="E498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18">
        <v>56</v>
      </c>
    </row>
    <row r="49819" spans="1:6">
      <c r="A49819">
        <v>51807</v>
      </c>
      <c r="B49819" t="s">
        <v>125498</v>
      </c>
      <c r="C49819" s="13" t="str">
        <f>TRIM(LEFT(gutenberg_processed[[#This Row],[languages]],IFERROR(FIND(";",gutenberg_processed[[#This Row],[languages]])-1,LEN(gutenberg_processed[[#This Row],[languages]]))))</f>
        <v>en</v>
      </c>
      <c r="D49819" s="13">
        <f>_xlfn.PERCENTRANK.INC(gutenberg_processed[download_count],gutenberg_processed[[#This Row],[download_count]])</f>
        <v>0.32300000000000001</v>
      </c>
      <c r="E498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19">
        <v>56</v>
      </c>
    </row>
    <row r="49820" spans="1:6">
      <c r="A49820">
        <v>51865</v>
      </c>
      <c r="B49820" t="s">
        <v>125500</v>
      </c>
      <c r="C49820" s="12" t="str">
        <f>TRIM(LEFT(gutenberg_processed[[#This Row],[languages]],IFERROR(FIND(";",gutenberg_processed[[#This Row],[languages]])-1,LEN(gutenberg_processed[[#This Row],[languages]]))))</f>
        <v>en</v>
      </c>
      <c r="D49820" s="12">
        <f>_xlfn.PERCENTRANK.INC(gutenberg_processed[download_count],gutenberg_processed[[#This Row],[download_count]])</f>
        <v>0.32300000000000001</v>
      </c>
      <c r="E498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20">
        <v>56</v>
      </c>
    </row>
    <row r="49821" spans="1:6">
      <c r="A49821">
        <v>52084</v>
      </c>
      <c r="B49821" t="s">
        <v>125503</v>
      </c>
      <c r="C49821" s="13" t="str">
        <f>TRIM(LEFT(gutenberg_processed[[#This Row],[languages]],IFERROR(FIND(";",gutenberg_processed[[#This Row],[languages]])-1,LEN(gutenberg_processed[[#This Row],[languages]]))))</f>
        <v>de</v>
      </c>
      <c r="D49821" s="13">
        <f>_xlfn.PERCENTRANK.INC(gutenberg_processed[download_count],gutenberg_processed[[#This Row],[download_count]])</f>
        <v>0.32300000000000001</v>
      </c>
      <c r="E498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21">
        <v>56</v>
      </c>
    </row>
    <row r="49822" spans="1:6">
      <c r="A49822">
        <v>52155</v>
      </c>
      <c r="B49822" t="s">
        <v>125505</v>
      </c>
      <c r="C49822" s="12" t="str">
        <f>TRIM(LEFT(gutenberg_processed[[#This Row],[languages]],IFERROR(FIND(";",gutenberg_processed[[#This Row],[languages]])-1,LEN(gutenberg_processed[[#This Row],[languages]]))))</f>
        <v>en</v>
      </c>
      <c r="D49822" s="12">
        <f>_xlfn.PERCENTRANK.INC(gutenberg_processed[download_count],gutenberg_processed[[#This Row],[download_count]])</f>
        <v>0.32300000000000001</v>
      </c>
      <c r="E498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22">
        <v>56</v>
      </c>
    </row>
    <row r="49823" spans="1:6">
      <c r="A49823">
        <v>52208</v>
      </c>
      <c r="B49823" t="s">
        <v>125507</v>
      </c>
      <c r="C49823" s="13" t="str">
        <f>TRIM(LEFT(gutenberg_processed[[#This Row],[languages]],IFERROR(FIND(";",gutenberg_processed[[#This Row],[languages]])-1,LEN(gutenberg_processed[[#This Row],[languages]]))))</f>
        <v>en</v>
      </c>
      <c r="D49823" s="13">
        <f>_xlfn.PERCENTRANK.INC(gutenberg_processed[download_count],gutenberg_processed[[#This Row],[download_count]])</f>
        <v>0.32300000000000001</v>
      </c>
      <c r="E498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23">
        <v>56</v>
      </c>
    </row>
    <row r="49824" spans="1:6">
      <c r="A49824">
        <v>52210</v>
      </c>
      <c r="B49824" t="s">
        <v>125510</v>
      </c>
      <c r="C49824" s="12" t="str">
        <f>TRIM(LEFT(gutenberg_processed[[#This Row],[languages]],IFERROR(FIND(";",gutenberg_processed[[#This Row],[languages]])-1,LEN(gutenberg_processed[[#This Row],[languages]]))))</f>
        <v>en</v>
      </c>
      <c r="D49824" s="12">
        <f>_xlfn.PERCENTRANK.INC(gutenberg_processed[download_count],gutenberg_processed[[#This Row],[download_count]])</f>
        <v>0.32300000000000001</v>
      </c>
      <c r="E498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24">
        <v>56</v>
      </c>
    </row>
    <row r="49825" spans="1:6">
      <c r="A49825">
        <v>52217</v>
      </c>
      <c r="B49825" t="s">
        <v>125512</v>
      </c>
      <c r="C49825" s="13" t="str">
        <f>TRIM(LEFT(gutenberg_processed[[#This Row],[languages]],IFERROR(FIND(";",gutenberg_processed[[#This Row],[languages]])-1,LEN(gutenberg_processed[[#This Row],[languages]]))))</f>
        <v>en</v>
      </c>
      <c r="D49825" s="13">
        <f>_xlfn.PERCENTRANK.INC(gutenberg_processed[download_count],gutenberg_processed[[#This Row],[download_count]])</f>
        <v>0.32300000000000001</v>
      </c>
      <c r="E498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25">
        <v>56</v>
      </c>
    </row>
    <row r="49826" spans="1:6">
      <c r="A49826">
        <v>52249</v>
      </c>
      <c r="B49826" t="s">
        <v>125514</v>
      </c>
      <c r="C49826" s="12" t="str">
        <f>TRIM(LEFT(gutenberg_processed[[#This Row],[languages]],IFERROR(FIND(";",gutenberg_processed[[#This Row],[languages]])-1,LEN(gutenberg_processed[[#This Row],[languages]]))))</f>
        <v>en</v>
      </c>
      <c r="D49826" s="12">
        <f>_xlfn.PERCENTRANK.INC(gutenberg_processed[download_count],gutenberg_processed[[#This Row],[download_count]])</f>
        <v>0.32300000000000001</v>
      </c>
      <c r="E498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26">
        <v>56</v>
      </c>
    </row>
    <row r="49827" spans="1:6">
      <c r="A49827">
        <v>52261</v>
      </c>
      <c r="B49827" t="s">
        <v>125516</v>
      </c>
      <c r="C49827" s="13" t="str">
        <f>TRIM(LEFT(gutenberg_processed[[#This Row],[languages]],IFERROR(FIND(";",gutenberg_processed[[#This Row],[languages]])-1,LEN(gutenberg_processed[[#This Row],[languages]]))))</f>
        <v>en</v>
      </c>
      <c r="D49827" s="13">
        <f>_xlfn.PERCENTRANK.INC(gutenberg_processed[download_count],gutenberg_processed[[#This Row],[download_count]])</f>
        <v>0.32300000000000001</v>
      </c>
      <c r="E498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27">
        <v>56</v>
      </c>
    </row>
    <row r="49828" spans="1:6">
      <c r="A49828">
        <v>52427</v>
      </c>
      <c r="B49828" t="s">
        <v>125519</v>
      </c>
      <c r="C49828" s="12" t="str">
        <f>TRIM(LEFT(gutenberg_processed[[#This Row],[languages]],IFERROR(FIND(";",gutenberg_processed[[#This Row],[languages]])-1,LEN(gutenberg_processed[[#This Row],[languages]]))))</f>
        <v>en</v>
      </c>
      <c r="D49828" s="12">
        <f>_xlfn.PERCENTRANK.INC(gutenberg_processed[download_count],gutenberg_processed[[#This Row],[download_count]])</f>
        <v>0.32300000000000001</v>
      </c>
      <c r="E498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28">
        <v>56</v>
      </c>
    </row>
    <row r="49829" spans="1:6">
      <c r="A49829">
        <v>52447</v>
      </c>
      <c r="B49829" t="s">
        <v>125521</v>
      </c>
      <c r="C49829" s="13" t="str">
        <f>TRIM(LEFT(gutenberg_processed[[#This Row],[languages]],IFERROR(FIND(";",gutenberg_processed[[#This Row],[languages]])-1,LEN(gutenberg_processed[[#This Row],[languages]]))))</f>
        <v>en</v>
      </c>
      <c r="D49829" s="13">
        <f>_xlfn.PERCENTRANK.INC(gutenberg_processed[download_count],gutenberg_processed[[#This Row],[download_count]])</f>
        <v>0.32300000000000001</v>
      </c>
      <c r="E498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29">
        <v>56</v>
      </c>
    </row>
    <row r="49830" spans="1:6">
      <c r="A49830">
        <v>52483</v>
      </c>
      <c r="B49830" t="s">
        <v>125523</v>
      </c>
      <c r="C49830" s="12" t="str">
        <f>TRIM(LEFT(gutenberg_processed[[#This Row],[languages]],IFERROR(FIND(";",gutenberg_processed[[#This Row],[languages]])-1,LEN(gutenberg_processed[[#This Row],[languages]]))))</f>
        <v>en</v>
      </c>
      <c r="D49830" s="12">
        <f>_xlfn.PERCENTRANK.INC(gutenberg_processed[download_count],gutenberg_processed[[#This Row],[download_count]])</f>
        <v>0.32300000000000001</v>
      </c>
      <c r="E498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30">
        <v>56</v>
      </c>
    </row>
    <row r="49831" spans="1:6">
      <c r="A49831">
        <v>52499</v>
      </c>
      <c r="B49831" t="s">
        <v>125526</v>
      </c>
      <c r="C49831" s="13" t="str">
        <f>TRIM(LEFT(gutenberg_processed[[#This Row],[languages]],IFERROR(FIND(";",gutenberg_processed[[#This Row],[languages]])-1,LEN(gutenberg_processed[[#This Row],[languages]]))))</f>
        <v>en</v>
      </c>
      <c r="D49831" s="13">
        <f>_xlfn.PERCENTRANK.INC(gutenberg_processed[download_count],gutenberg_processed[[#This Row],[download_count]])</f>
        <v>0.32300000000000001</v>
      </c>
      <c r="E498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31">
        <v>56</v>
      </c>
    </row>
    <row r="49832" spans="1:6">
      <c r="A49832">
        <v>52508</v>
      </c>
      <c r="B49832" t="s">
        <v>125529</v>
      </c>
      <c r="C49832" s="12" t="str">
        <f>TRIM(LEFT(gutenberg_processed[[#This Row],[languages]],IFERROR(FIND(";",gutenberg_processed[[#This Row],[languages]])-1,LEN(gutenberg_processed[[#This Row],[languages]]))))</f>
        <v>en</v>
      </c>
      <c r="D49832" s="12">
        <f>_xlfn.PERCENTRANK.INC(gutenberg_processed[download_count],gutenberg_processed[[#This Row],[download_count]])</f>
        <v>0.32300000000000001</v>
      </c>
      <c r="E498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32">
        <v>56</v>
      </c>
    </row>
    <row r="49833" spans="1:6">
      <c r="A49833">
        <v>52602</v>
      </c>
      <c r="B49833" t="s">
        <v>125530</v>
      </c>
      <c r="C49833" s="13" t="str">
        <f>TRIM(LEFT(gutenberg_processed[[#This Row],[languages]],IFERROR(FIND(";",gutenberg_processed[[#This Row],[languages]])-1,LEN(gutenberg_processed[[#This Row],[languages]]))))</f>
        <v>en</v>
      </c>
      <c r="D49833" s="13">
        <f>_xlfn.PERCENTRANK.INC(gutenberg_processed[download_count],gutenberg_processed[[#This Row],[download_count]])</f>
        <v>0.32300000000000001</v>
      </c>
      <c r="E498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33">
        <v>56</v>
      </c>
    </row>
    <row r="49834" spans="1:6">
      <c r="A49834">
        <v>52661</v>
      </c>
      <c r="B49834" t="s">
        <v>125532</v>
      </c>
      <c r="C49834" s="12" t="str">
        <f>TRIM(LEFT(gutenberg_processed[[#This Row],[languages]],IFERROR(FIND(";",gutenberg_processed[[#This Row],[languages]])-1,LEN(gutenberg_processed[[#This Row],[languages]]))))</f>
        <v>en</v>
      </c>
      <c r="D49834" s="12">
        <f>_xlfn.PERCENTRANK.INC(gutenberg_processed[download_count],gutenberg_processed[[#This Row],[download_count]])</f>
        <v>0.32300000000000001</v>
      </c>
      <c r="E498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34">
        <v>56</v>
      </c>
    </row>
    <row r="49835" spans="1:6">
      <c r="A49835">
        <v>52772</v>
      </c>
      <c r="B49835" t="s">
        <v>125534</v>
      </c>
      <c r="C49835" s="13" t="str">
        <f>TRIM(LEFT(gutenberg_processed[[#This Row],[languages]],IFERROR(FIND(";",gutenberg_processed[[#This Row],[languages]])-1,LEN(gutenberg_processed[[#This Row],[languages]]))))</f>
        <v>en</v>
      </c>
      <c r="D49835" s="13">
        <f>_xlfn.PERCENTRANK.INC(gutenberg_processed[download_count],gutenberg_processed[[#This Row],[download_count]])</f>
        <v>0.32300000000000001</v>
      </c>
      <c r="E498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35">
        <v>56</v>
      </c>
    </row>
    <row r="49836" spans="1:6">
      <c r="A49836">
        <v>52781</v>
      </c>
      <c r="B49836" t="s">
        <v>125535</v>
      </c>
      <c r="C49836" s="12" t="str">
        <f>TRIM(LEFT(gutenberg_processed[[#This Row],[languages]],IFERROR(FIND(";",gutenberg_processed[[#This Row],[languages]])-1,LEN(gutenberg_processed[[#This Row],[languages]]))))</f>
        <v>en</v>
      </c>
      <c r="D49836" s="12">
        <f>_xlfn.PERCENTRANK.INC(gutenberg_processed[download_count],gutenberg_processed[[#This Row],[download_count]])</f>
        <v>0.32300000000000001</v>
      </c>
      <c r="E498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36">
        <v>56</v>
      </c>
    </row>
    <row r="49837" spans="1:6">
      <c r="A49837">
        <v>52828</v>
      </c>
      <c r="B49837" t="s">
        <v>125536</v>
      </c>
      <c r="C49837" s="13" t="str">
        <f>TRIM(LEFT(gutenberg_processed[[#This Row],[languages]],IFERROR(FIND(";",gutenberg_processed[[#This Row],[languages]])-1,LEN(gutenberg_processed[[#This Row],[languages]]))))</f>
        <v>en</v>
      </c>
      <c r="D49837" s="13">
        <f>_xlfn.PERCENTRANK.INC(gutenberg_processed[download_count],gutenberg_processed[[#This Row],[download_count]])</f>
        <v>0.32300000000000001</v>
      </c>
      <c r="E498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37">
        <v>56</v>
      </c>
    </row>
    <row r="49838" spans="1:6">
      <c r="A49838">
        <v>52829</v>
      </c>
      <c r="B49838" t="s">
        <v>125538</v>
      </c>
      <c r="C49838" s="12" t="str">
        <f>TRIM(LEFT(gutenberg_processed[[#This Row],[languages]],IFERROR(FIND(";",gutenberg_processed[[#This Row],[languages]])-1,LEN(gutenberg_processed[[#This Row],[languages]]))))</f>
        <v>en</v>
      </c>
      <c r="D49838" s="12">
        <f>_xlfn.PERCENTRANK.INC(gutenberg_processed[download_count],gutenberg_processed[[#This Row],[download_count]])</f>
        <v>0.32300000000000001</v>
      </c>
      <c r="E498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38">
        <v>56</v>
      </c>
    </row>
    <row r="49839" spans="1:6">
      <c r="A49839">
        <v>52856</v>
      </c>
      <c r="B49839" t="s">
        <v>125540</v>
      </c>
      <c r="C49839" s="13" t="str">
        <f>TRIM(LEFT(gutenberg_processed[[#This Row],[languages]],IFERROR(FIND(";",gutenberg_processed[[#This Row],[languages]])-1,LEN(gutenberg_processed[[#This Row],[languages]]))))</f>
        <v>en</v>
      </c>
      <c r="D49839" s="13">
        <f>_xlfn.PERCENTRANK.INC(gutenberg_processed[download_count],gutenberg_processed[[#This Row],[download_count]])</f>
        <v>0.32300000000000001</v>
      </c>
      <c r="E498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39">
        <v>56</v>
      </c>
    </row>
    <row r="49840" spans="1:6">
      <c r="A49840">
        <v>52908</v>
      </c>
      <c r="B49840" t="s">
        <v>125541</v>
      </c>
      <c r="C49840" s="12" t="str">
        <f>TRIM(LEFT(gutenberg_processed[[#This Row],[languages]],IFERROR(FIND(";",gutenberg_processed[[#This Row],[languages]])-1,LEN(gutenberg_processed[[#This Row],[languages]]))))</f>
        <v>en</v>
      </c>
      <c r="D49840" s="12">
        <f>_xlfn.PERCENTRANK.INC(gutenberg_processed[download_count],gutenberg_processed[[#This Row],[download_count]])</f>
        <v>0.32300000000000001</v>
      </c>
      <c r="E498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40">
        <v>56</v>
      </c>
    </row>
    <row r="49841" spans="1:6">
      <c r="A49841">
        <v>52979</v>
      </c>
      <c r="B49841" t="s">
        <v>125543</v>
      </c>
      <c r="C49841" s="13" t="str">
        <f>TRIM(LEFT(gutenberg_processed[[#This Row],[languages]],IFERROR(FIND(";",gutenberg_processed[[#This Row],[languages]])-1,LEN(gutenberg_processed[[#This Row],[languages]]))))</f>
        <v>en</v>
      </c>
      <c r="D49841" s="13">
        <f>_xlfn.PERCENTRANK.INC(gutenberg_processed[download_count],gutenberg_processed[[#This Row],[download_count]])</f>
        <v>0.32300000000000001</v>
      </c>
      <c r="E498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41">
        <v>56</v>
      </c>
    </row>
    <row r="49842" spans="1:6">
      <c r="A49842">
        <v>52983</v>
      </c>
      <c r="B49842" t="s">
        <v>125545</v>
      </c>
      <c r="C49842" s="12" t="str">
        <f>TRIM(LEFT(gutenberg_processed[[#This Row],[languages]],IFERROR(FIND(";",gutenberg_processed[[#This Row],[languages]])-1,LEN(gutenberg_processed[[#This Row],[languages]]))))</f>
        <v>de</v>
      </c>
      <c r="D49842" s="12">
        <f>_xlfn.PERCENTRANK.INC(gutenberg_processed[download_count],gutenberg_processed[[#This Row],[download_count]])</f>
        <v>0.32300000000000001</v>
      </c>
      <c r="E498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42">
        <v>56</v>
      </c>
    </row>
    <row r="49843" spans="1:6">
      <c r="A49843">
        <v>53087</v>
      </c>
      <c r="B49843" t="s">
        <v>125546</v>
      </c>
      <c r="C49843" s="13" t="str">
        <f>TRIM(LEFT(gutenberg_processed[[#This Row],[languages]],IFERROR(FIND(";",gutenberg_processed[[#This Row],[languages]])-1,LEN(gutenberg_processed[[#This Row],[languages]]))))</f>
        <v>en</v>
      </c>
      <c r="D49843" s="13">
        <f>_xlfn.PERCENTRANK.INC(gutenberg_processed[download_count],gutenberg_processed[[#This Row],[download_count]])</f>
        <v>0.32300000000000001</v>
      </c>
      <c r="E498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43">
        <v>56</v>
      </c>
    </row>
    <row r="49844" spans="1:6">
      <c r="A49844">
        <v>53210</v>
      </c>
      <c r="B49844" t="s">
        <v>95763</v>
      </c>
      <c r="C49844" s="12" t="str">
        <f>TRIM(LEFT(gutenberg_processed[[#This Row],[languages]],IFERROR(FIND(";",gutenberg_processed[[#This Row],[languages]])-1,LEN(gutenberg_processed[[#This Row],[languages]]))))</f>
        <v>en</v>
      </c>
      <c r="D49844" s="12">
        <f>_xlfn.PERCENTRANK.INC(gutenberg_processed[download_count],gutenberg_processed[[#This Row],[download_count]])</f>
        <v>0.32300000000000001</v>
      </c>
      <c r="E498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44">
        <v>56</v>
      </c>
    </row>
    <row r="49845" spans="1:6">
      <c r="A49845">
        <v>53231</v>
      </c>
      <c r="B49845" t="s">
        <v>125547</v>
      </c>
      <c r="C49845" s="13" t="str">
        <f>TRIM(LEFT(gutenberg_processed[[#This Row],[languages]],IFERROR(FIND(";",gutenberg_processed[[#This Row],[languages]])-1,LEN(gutenberg_processed[[#This Row],[languages]]))))</f>
        <v>en</v>
      </c>
      <c r="D49845" s="13">
        <f>_xlfn.PERCENTRANK.INC(gutenberg_processed[download_count],gutenberg_processed[[#This Row],[download_count]])</f>
        <v>0.32300000000000001</v>
      </c>
      <c r="E498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45">
        <v>56</v>
      </c>
    </row>
    <row r="49846" spans="1:6">
      <c r="A49846">
        <v>53283</v>
      </c>
      <c r="B49846" t="s">
        <v>125549</v>
      </c>
      <c r="C49846" s="12" t="str">
        <f>TRIM(LEFT(gutenberg_processed[[#This Row],[languages]],IFERROR(FIND(";",gutenberg_processed[[#This Row],[languages]])-1,LEN(gutenberg_processed[[#This Row],[languages]]))))</f>
        <v>en</v>
      </c>
      <c r="D49846" s="12">
        <f>_xlfn.PERCENTRANK.INC(gutenberg_processed[download_count],gutenberg_processed[[#This Row],[download_count]])</f>
        <v>0.32300000000000001</v>
      </c>
      <c r="E498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46">
        <v>56</v>
      </c>
    </row>
    <row r="49847" spans="1:6">
      <c r="A49847">
        <v>53309</v>
      </c>
      <c r="B49847" t="s">
        <v>125551</v>
      </c>
      <c r="C49847" s="13" t="str">
        <f>TRIM(LEFT(gutenberg_processed[[#This Row],[languages]],IFERROR(FIND(";",gutenberg_processed[[#This Row],[languages]])-1,LEN(gutenberg_processed[[#This Row],[languages]]))))</f>
        <v>de</v>
      </c>
      <c r="D49847" s="13">
        <f>_xlfn.PERCENTRANK.INC(gutenberg_processed[download_count],gutenberg_processed[[#This Row],[download_count]])</f>
        <v>0.32300000000000001</v>
      </c>
      <c r="E498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47">
        <v>56</v>
      </c>
    </row>
    <row r="49848" spans="1:6">
      <c r="A49848">
        <v>53319</v>
      </c>
      <c r="B49848" t="s">
        <v>125553</v>
      </c>
      <c r="C49848" s="12" t="str">
        <f>TRIM(LEFT(gutenberg_processed[[#This Row],[languages]],IFERROR(FIND(";",gutenberg_processed[[#This Row],[languages]])-1,LEN(gutenberg_processed[[#This Row],[languages]]))))</f>
        <v>en</v>
      </c>
      <c r="D49848" s="12">
        <f>_xlfn.PERCENTRANK.INC(gutenberg_processed[download_count],gutenberg_processed[[#This Row],[download_count]])</f>
        <v>0.32300000000000001</v>
      </c>
      <c r="E498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48">
        <v>56</v>
      </c>
    </row>
    <row r="49849" spans="1:6">
      <c r="A49849">
        <v>53543</v>
      </c>
      <c r="B49849" t="s">
        <v>125556</v>
      </c>
      <c r="C49849" s="13" t="str">
        <f>TRIM(LEFT(gutenberg_processed[[#This Row],[languages]],IFERROR(FIND(";",gutenberg_processed[[#This Row],[languages]])-1,LEN(gutenberg_processed[[#This Row],[languages]]))))</f>
        <v>en</v>
      </c>
      <c r="D49849" s="13">
        <f>_xlfn.PERCENTRANK.INC(gutenberg_processed[download_count],gutenberg_processed[[#This Row],[download_count]])</f>
        <v>0.32300000000000001</v>
      </c>
      <c r="E498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49">
        <v>56</v>
      </c>
    </row>
    <row r="49850" spans="1:6">
      <c r="A49850">
        <v>53583</v>
      </c>
      <c r="B49850" t="s">
        <v>125557</v>
      </c>
      <c r="C49850" s="12" t="str">
        <f>TRIM(LEFT(gutenberg_processed[[#This Row],[languages]],IFERROR(FIND(";",gutenberg_processed[[#This Row],[languages]])-1,LEN(gutenberg_processed[[#This Row],[languages]]))))</f>
        <v>en</v>
      </c>
      <c r="D49850" s="12">
        <f>_xlfn.PERCENTRANK.INC(gutenberg_processed[download_count],gutenberg_processed[[#This Row],[download_count]])</f>
        <v>0.32300000000000001</v>
      </c>
      <c r="E498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50">
        <v>56</v>
      </c>
    </row>
    <row r="49851" spans="1:6">
      <c r="A49851">
        <v>53599</v>
      </c>
      <c r="B49851" t="s">
        <v>125559</v>
      </c>
      <c r="C49851" s="13" t="str">
        <f>TRIM(LEFT(gutenberg_processed[[#This Row],[languages]],IFERROR(FIND(";",gutenberg_processed[[#This Row],[languages]])-1,LEN(gutenberg_processed[[#This Row],[languages]]))))</f>
        <v>en</v>
      </c>
      <c r="D49851" s="13">
        <f>_xlfn.PERCENTRANK.INC(gutenberg_processed[download_count],gutenberg_processed[[#This Row],[download_count]])</f>
        <v>0.32300000000000001</v>
      </c>
      <c r="E498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51">
        <v>56</v>
      </c>
    </row>
    <row r="49852" spans="1:6">
      <c r="A49852">
        <v>53734</v>
      </c>
      <c r="B49852" t="s">
        <v>125560</v>
      </c>
      <c r="C49852" s="12" t="str">
        <f>TRIM(LEFT(gutenberg_processed[[#This Row],[languages]],IFERROR(FIND(";",gutenberg_processed[[#This Row],[languages]])-1,LEN(gutenberg_processed[[#This Row],[languages]]))))</f>
        <v>en</v>
      </c>
      <c r="D49852" s="12">
        <f>_xlfn.PERCENTRANK.INC(gutenberg_processed[download_count],gutenberg_processed[[#This Row],[download_count]])</f>
        <v>0.32300000000000001</v>
      </c>
      <c r="E498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52">
        <v>56</v>
      </c>
    </row>
    <row r="49853" spans="1:6">
      <c r="A49853">
        <v>53868</v>
      </c>
      <c r="B49853" t="s">
        <v>125562</v>
      </c>
      <c r="C49853" s="13" t="str">
        <f>TRIM(LEFT(gutenberg_processed[[#This Row],[languages]],IFERROR(FIND(";",gutenberg_processed[[#This Row],[languages]])-1,LEN(gutenberg_processed[[#This Row],[languages]]))))</f>
        <v>en</v>
      </c>
      <c r="D49853" s="13">
        <f>_xlfn.PERCENTRANK.INC(gutenberg_processed[download_count],gutenberg_processed[[#This Row],[download_count]])</f>
        <v>0.32300000000000001</v>
      </c>
      <c r="E498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53">
        <v>56</v>
      </c>
    </row>
    <row r="49854" spans="1:6">
      <c r="A49854">
        <v>53904</v>
      </c>
      <c r="B49854" t="s">
        <v>28409</v>
      </c>
      <c r="C49854" s="12" t="str">
        <f>TRIM(LEFT(gutenberg_processed[[#This Row],[languages]],IFERROR(FIND(";",gutenberg_processed[[#This Row],[languages]])-1,LEN(gutenberg_processed[[#This Row],[languages]]))))</f>
        <v>en</v>
      </c>
      <c r="D49854" s="12">
        <f>_xlfn.PERCENTRANK.INC(gutenberg_processed[download_count],gutenberg_processed[[#This Row],[download_count]])</f>
        <v>0.32300000000000001</v>
      </c>
      <c r="E498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54">
        <v>56</v>
      </c>
    </row>
    <row r="49855" spans="1:6">
      <c r="A49855">
        <v>53952</v>
      </c>
      <c r="B49855" t="s">
        <v>125566</v>
      </c>
      <c r="C49855" s="13" t="str">
        <f>TRIM(LEFT(gutenberg_processed[[#This Row],[languages]],IFERROR(FIND(";",gutenberg_processed[[#This Row],[languages]])-1,LEN(gutenberg_processed[[#This Row],[languages]]))))</f>
        <v>en</v>
      </c>
      <c r="D49855" s="13">
        <f>_xlfn.PERCENTRANK.INC(gutenberg_processed[download_count],gutenberg_processed[[#This Row],[download_count]])</f>
        <v>0.32300000000000001</v>
      </c>
      <c r="E498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55">
        <v>56</v>
      </c>
    </row>
    <row r="49856" spans="1:6">
      <c r="A49856">
        <v>53972</v>
      </c>
      <c r="B49856" t="s">
        <v>125567</v>
      </c>
      <c r="C49856" s="12" t="str">
        <f>TRIM(LEFT(gutenberg_processed[[#This Row],[languages]],IFERROR(FIND(";",gutenberg_processed[[#This Row],[languages]])-1,LEN(gutenberg_processed[[#This Row],[languages]]))))</f>
        <v>it</v>
      </c>
      <c r="D49856" s="12">
        <f>_xlfn.PERCENTRANK.INC(gutenberg_processed[download_count],gutenberg_processed[[#This Row],[download_count]])</f>
        <v>0.32300000000000001</v>
      </c>
      <c r="E498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56">
        <v>56</v>
      </c>
    </row>
    <row r="49857" spans="1:6">
      <c r="A49857">
        <v>53991</v>
      </c>
      <c r="B49857" t="s">
        <v>125570</v>
      </c>
      <c r="C49857" s="13" t="str">
        <f>TRIM(LEFT(gutenberg_processed[[#This Row],[languages]],IFERROR(FIND(";",gutenberg_processed[[#This Row],[languages]])-1,LEN(gutenberg_processed[[#This Row],[languages]]))))</f>
        <v>en</v>
      </c>
      <c r="D49857" s="13">
        <f>_xlfn.PERCENTRANK.INC(gutenberg_processed[download_count],gutenberg_processed[[#This Row],[download_count]])</f>
        <v>0.32300000000000001</v>
      </c>
      <c r="E498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57">
        <v>56</v>
      </c>
    </row>
    <row r="49858" spans="1:6">
      <c r="A49858">
        <v>54012</v>
      </c>
      <c r="B49858" t="s">
        <v>125571</v>
      </c>
      <c r="C49858" s="12" t="str">
        <f>TRIM(LEFT(gutenberg_processed[[#This Row],[languages]],IFERROR(FIND(";",gutenberg_processed[[#This Row],[languages]])-1,LEN(gutenberg_processed[[#This Row],[languages]]))))</f>
        <v>en</v>
      </c>
      <c r="D49858" s="12">
        <f>_xlfn.PERCENTRANK.INC(gutenberg_processed[download_count],gutenberg_processed[[#This Row],[download_count]])</f>
        <v>0.32300000000000001</v>
      </c>
      <c r="E498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58">
        <v>56</v>
      </c>
    </row>
    <row r="49859" spans="1:6">
      <c r="A49859">
        <v>54192</v>
      </c>
      <c r="B49859" t="s">
        <v>125572</v>
      </c>
      <c r="C49859" s="13" t="str">
        <f>TRIM(LEFT(gutenberg_processed[[#This Row],[languages]],IFERROR(FIND(";",gutenberg_processed[[#This Row],[languages]])-1,LEN(gutenberg_processed[[#This Row],[languages]]))))</f>
        <v>it</v>
      </c>
      <c r="D49859" s="13">
        <f>_xlfn.PERCENTRANK.INC(gutenberg_processed[download_count],gutenberg_processed[[#This Row],[download_count]])</f>
        <v>0.32300000000000001</v>
      </c>
      <c r="E498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59">
        <v>56</v>
      </c>
    </row>
    <row r="49860" spans="1:6">
      <c r="A49860">
        <v>54204</v>
      </c>
      <c r="B49860" t="s">
        <v>125574</v>
      </c>
      <c r="C49860" s="12" t="str">
        <f>TRIM(LEFT(gutenberg_processed[[#This Row],[languages]],IFERROR(FIND(";",gutenberg_processed[[#This Row],[languages]])-1,LEN(gutenberg_processed[[#This Row],[languages]]))))</f>
        <v>en</v>
      </c>
      <c r="D49860" s="12">
        <f>_xlfn.PERCENTRANK.INC(gutenberg_processed[download_count],gutenberg_processed[[#This Row],[download_count]])</f>
        <v>0.32300000000000001</v>
      </c>
      <c r="E498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60">
        <v>56</v>
      </c>
    </row>
    <row r="49861" spans="1:6">
      <c r="A49861">
        <v>54317</v>
      </c>
      <c r="B49861" t="s">
        <v>125575</v>
      </c>
      <c r="C49861" s="13" t="str">
        <f>TRIM(LEFT(gutenberg_processed[[#This Row],[languages]],IFERROR(FIND(";",gutenberg_processed[[#This Row],[languages]])-1,LEN(gutenberg_processed[[#This Row],[languages]]))))</f>
        <v>en</v>
      </c>
      <c r="D49861" s="13">
        <f>_xlfn.PERCENTRANK.INC(gutenberg_processed[download_count],gutenberg_processed[[#This Row],[download_count]])</f>
        <v>0.32300000000000001</v>
      </c>
      <c r="E498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61">
        <v>56</v>
      </c>
    </row>
    <row r="49862" spans="1:6">
      <c r="A49862">
        <v>54325</v>
      </c>
      <c r="B49862" t="s">
        <v>125578</v>
      </c>
      <c r="C49862" s="12" t="str">
        <f>TRIM(LEFT(gutenberg_processed[[#This Row],[languages]],IFERROR(FIND(";",gutenberg_processed[[#This Row],[languages]])-1,LEN(gutenberg_processed[[#This Row],[languages]]))))</f>
        <v>en</v>
      </c>
      <c r="D49862" s="12">
        <f>_xlfn.PERCENTRANK.INC(gutenberg_processed[download_count],gutenberg_processed[[#This Row],[download_count]])</f>
        <v>0.32300000000000001</v>
      </c>
      <c r="E498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62">
        <v>56</v>
      </c>
    </row>
    <row r="49863" spans="1:6">
      <c r="A49863">
        <v>54367</v>
      </c>
      <c r="B49863" t="s">
        <v>125581</v>
      </c>
      <c r="C49863" s="13" t="str">
        <f>TRIM(LEFT(gutenberg_processed[[#This Row],[languages]],IFERROR(FIND(";",gutenberg_processed[[#This Row],[languages]])-1,LEN(gutenberg_processed[[#This Row],[languages]]))))</f>
        <v>en</v>
      </c>
      <c r="D49863" s="13">
        <f>_xlfn.PERCENTRANK.INC(gutenberg_processed[download_count],gutenberg_processed[[#This Row],[download_count]])</f>
        <v>0.32300000000000001</v>
      </c>
      <c r="E498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63">
        <v>56</v>
      </c>
    </row>
    <row r="49864" spans="1:6">
      <c r="A49864">
        <v>54468</v>
      </c>
      <c r="B49864" t="s">
        <v>125584</v>
      </c>
      <c r="C49864" s="12" t="str">
        <f>TRIM(LEFT(gutenberg_processed[[#This Row],[languages]],IFERROR(FIND(";",gutenberg_processed[[#This Row],[languages]])-1,LEN(gutenberg_processed[[#This Row],[languages]]))))</f>
        <v>en</v>
      </c>
      <c r="D49864" s="12">
        <f>_xlfn.PERCENTRANK.INC(gutenberg_processed[download_count],gutenberg_processed[[#This Row],[download_count]])</f>
        <v>0.32300000000000001</v>
      </c>
      <c r="E498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64">
        <v>56</v>
      </c>
    </row>
    <row r="49865" spans="1:6">
      <c r="A49865">
        <v>54564</v>
      </c>
      <c r="B49865" t="s">
        <v>125585</v>
      </c>
      <c r="C49865" s="13" t="str">
        <f>TRIM(LEFT(gutenberg_processed[[#This Row],[languages]],IFERROR(FIND(";",gutenberg_processed[[#This Row],[languages]])-1,LEN(gutenberg_processed[[#This Row],[languages]]))))</f>
        <v>en</v>
      </c>
      <c r="D49865" s="13">
        <f>_xlfn.PERCENTRANK.INC(gutenberg_processed[download_count],gutenberg_processed[[#This Row],[download_count]])</f>
        <v>0.32300000000000001</v>
      </c>
      <c r="E498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65">
        <v>56</v>
      </c>
    </row>
    <row r="49866" spans="1:6">
      <c r="A49866">
        <v>54594</v>
      </c>
      <c r="B49866" t="s">
        <v>125588</v>
      </c>
      <c r="C49866" s="12" t="str">
        <f>TRIM(LEFT(gutenberg_processed[[#This Row],[languages]],IFERROR(FIND(";",gutenberg_processed[[#This Row],[languages]])-1,LEN(gutenberg_processed[[#This Row],[languages]]))))</f>
        <v>en</v>
      </c>
      <c r="D49866" s="12">
        <f>_xlfn.PERCENTRANK.INC(gutenberg_processed[download_count],gutenberg_processed[[#This Row],[download_count]])</f>
        <v>0.32300000000000001</v>
      </c>
      <c r="E498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66">
        <v>56</v>
      </c>
    </row>
    <row r="49867" spans="1:6">
      <c r="A49867">
        <v>54649</v>
      </c>
      <c r="B49867" t="s">
        <v>125589</v>
      </c>
      <c r="C49867" s="13" t="str">
        <f>TRIM(LEFT(gutenberg_processed[[#This Row],[languages]],IFERROR(FIND(";",gutenberg_processed[[#This Row],[languages]])-1,LEN(gutenberg_processed[[#This Row],[languages]]))))</f>
        <v>en</v>
      </c>
      <c r="D49867" s="13">
        <f>_xlfn.PERCENTRANK.INC(gutenberg_processed[download_count],gutenberg_processed[[#This Row],[download_count]])</f>
        <v>0.32300000000000001</v>
      </c>
      <c r="E498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67">
        <v>56</v>
      </c>
    </row>
    <row r="49868" spans="1:6">
      <c r="A49868">
        <v>55064</v>
      </c>
      <c r="B49868" t="s">
        <v>125591</v>
      </c>
      <c r="C49868" s="12" t="str">
        <f>TRIM(LEFT(gutenberg_processed[[#This Row],[languages]],IFERROR(FIND(";",gutenberg_processed[[#This Row],[languages]])-1,LEN(gutenberg_processed[[#This Row],[languages]]))))</f>
        <v>en</v>
      </c>
      <c r="D49868" s="12">
        <f>_xlfn.PERCENTRANK.INC(gutenberg_processed[download_count],gutenberg_processed[[#This Row],[download_count]])</f>
        <v>0.32300000000000001</v>
      </c>
      <c r="E498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68">
        <v>56</v>
      </c>
    </row>
    <row r="49869" spans="1:6">
      <c r="A49869">
        <v>55154</v>
      </c>
      <c r="B49869" t="s">
        <v>125594</v>
      </c>
      <c r="C49869" s="13" t="str">
        <f>TRIM(LEFT(gutenberg_processed[[#This Row],[languages]],IFERROR(FIND(";",gutenberg_processed[[#This Row],[languages]])-1,LEN(gutenberg_processed[[#This Row],[languages]]))))</f>
        <v>en</v>
      </c>
      <c r="D49869" s="13">
        <f>_xlfn.PERCENTRANK.INC(gutenberg_processed[download_count],gutenberg_processed[[#This Row],[download_count]])</f>
        <v>0.32300000000000001</v>
      </c>
      <c r="E498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69">
        <v>56</v>
      </c>
    </row>
    <row r="49870" spans="1:6">
      <c r="A49870">
        <v>55189</v>
      </c>
      <c r="B49870" t="s">
        <v>125596</v>
      </c>
      <c r="C49870" s="12" t="str">
        <f>TRIM(LEFT(gutenberg_processed[[#This Row],[languages]],IFERROR(FIND(";",gutenberg_processed[[#This Row],[languages]])-1,LEN(gutenberg_processed[[#This Row],[languages]]))))</f>
        <v>it</v>
      </c>
      <c r="D49870" s="12">
        <f>_xlfn.PERCENTRANK.INC(gutenberg_processed[download_count],gutenberg_processed[[#This Row],[download_count]])</f>
        <v>0.32300000000000001</v>
      </c>
      <c r="E498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70">
        <v>56</v>
      </c>
    </row>
    <row r="49871" spans="1:6">
      <c r="A49871">
        <v>55232</v>
      </c>
      <c r="B49871" t="s">
        <v>125598</v>
      </c>
      <c r="C49871" s="13" t="str">
        <f>TRIM(LEFT(gutenberg_processed[[#This Row],[languages]],IFERROR(FIND(";",gutenberg_processed[[#This Row],[languages]])-1,LEN(gutenberg_processed[[#This Row],[languages]]))))</f>
        <v>en</v>
      </c>
      <c r="D49871" s="13">
        <f>_xlfn.PERCENTRANK.INC(gutenberg_processed[download_count],gutenberg_processed[[#This Row],[download_count]])</f>
        <v>0.32300000000000001</v>
      </c>
      <c r="E498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71">
        <v>56</v>
      </c>
    </row>
    <row r="49872" spans="1:6">
      <c r="A49872">
        <v>55250</v>
      </c>
      <c r="B49872" t="s">
        <v>125599</v>
      </c>
      <c r="C49872" s="12" t="str">
        <f>TRIM(LEFT(gutenberg_processed[[#This Row],[languages]],IFERROR(FIND(";",gutenberg_processed[[#This Row],[languages]])-1,LEN(gutenberg_processed[[#This Row],[languages]]))))</f>
        <v>en</v>
      </c>
      <c r="D49872" s="12">
        <f>_xlfn.PERCENTRANK.INC(gutenberg_processed[download_count],gutenberg_processed[[#This Row],[download_count]])</f>
        <v>0.32300000000000001</v>
      </c>
      <c r="E498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72">
        <v>56</v>
      </c>
    </row>
    <row r="49873" spans="1:6">
      <c r="A49873">
        <v>55289</v>
      </c>
      <c r="B49873" t="s">
        <v>125600</v>
      </c>
      <c r="C49873" s="13" t="str">
        <f>TRIM(LEFT(gutenberg_processed[[#This Row],[languages]],IFERROR(FIND(";",gutenberg_processed[[#This Row],[languages]])-1,LEN(gutenberg_processed[[#This Row],[languages]]))))</f>
        <v>en</v>
      </c>
      <c r="D49873" s="13">
        <f>_xlfn.PERCENTRANK.INC(gutenberg_processed[download_count],gutenberg_processed[[#This Row],[download_count]])</f>
        <v>0.32300000000000001</v>
      </c>
      <c r="E498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73">
        <v>56</v>
      </c>
    </row>
    <row r="49874" spans="1:6">
      <c r="A49874">
        <v>55315</v>
      </c>
      <c r="B49874" t="s">
        <v>2308</v>
      </c>
      <c r="C49874" s="12" t="str">
        <f>TRIM(LEFT(gutenberg_processed[[#This Row],[languages]],IFERROR(FIND(";",gutenberg_processed[[#This Row],[languages]])-1,LEN(gutenberg_processed[[#This Row],[languages]]))))</f>
        <v>fr</v>
      </c>
      <c r="D49874" s="12">
        <f>_xlfn.PERCENTRANK.INC(gutenberg_processed[download_count],gutenberg_processed[[#This Row],[download_count]])</f>
        <v>0.32300000000000001</v>
      </c>
      <c r="E498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74">
        <v>56</v>
      </c>
    </row>
    <row r="49875" spans="1:6">
      <c r="A49875">
        <v>55361</v>
      </c>
      <c r="B49875" t="s">
        <v>125603</v>
      </c>
      <c r="C49875" s="13" t="str">
        <f>TRIM(LEFT(gutenberg_processed[[#This Row],[languages]],IFERROR(FIND(";",gutenberg_processed[[#This Row],[languages]])-1,LEN(gutenberg_processed[[#This Row],[languages]]))))</f>
        <v>en</v>
      </c>
      <c r="D49875" s="13">
        <f>_xlfn.PERCENTRANK.INC(gutenberg_processed[download_count],gutenberg_processed[[#This Row],[download_count]])</f>
        <v>0.32300000000000001</v>
      </c>
      <c r="E498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75">
        <v>56</v>
      </c>
    </row>
    <row r="49876" spans="1:6">
      <c r="A49876">
        <v>55369</v>
      </c>
      <c r="B49876" t="s">
        <v>125605</v>
      </c>
      <c r="C49876" s="12" t="str">
        <f>TRIM(LEFT(gutenberg_processed[[#This Row],[languages]],IFERROR(FIND(";",gutenberg_processed[[#This Row],[languages]])-1,LEN(gutenberg_processed[[#This Row],[languages]]))))</f>
        <v>fi</v>
      </c>
      <c r="D49876" s="12">
        <f>_xlfn.PERCENTRANK.INC(gutenberg_processed[download_count],gutenberg_processed[[#This Row],[download_count]])</f>
        <v>0.32300000000000001</v>
      </c>
      <c r="E498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76">
        <v>56</v>
      </c>
    </row>
    <row r="49877" spans="1:6">
      <c r="A49877">
        <v>55370</v>
      </c>
      <c r="B49877" t="s">
        <v>12085</v>
      </c>
      <c r="C49877" s="13" t="str">
        <f>TRIM(LEFT(gutenberg_processed[[#This Row],[languages]],IFERROR(FIND(";",gutenberg_processed[[#This Row],[languages]])-1,LEN(gutenberg_processed[[#This Row],[languages]]))))</f>
        <v>en</v>
      </c>
      <c r="D49877" s="13">
        <f>_xlfn.PERCENTRANK.INC(gutenberg_processed[download_count],gutenberg_processed[[#This Row],[download_count]])</f>
        <v>0.32300000000000001</v>
      </c>
      <c r="E498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77">
        <v>56</v>
      </c>
    </row>
    <row r="49878" spans="1:6">
      <c r="A49878">
        <v>55450</v>
      </c>
      <c r="B49878" t="s">
        <v>125606</v>
      </c>
      <c r="C49878" s="12" t="str">
        <f>TRIM(LEFT(gutenberg_processed[[#This Row],[languages]],IFERROR(FIND(";",gutenberg_processed[[#This Row],[languages]])-1,LEN(gutenberg_processed[[#This Row],[languages]]))))</f>
        <v>es</v>
      </c>
      <c r="D49878" s="12">
        <f>_xlfn.PERCENTRANK.INC(gutenberg_processed[download_count],gutenberg_processed[[#This Row],[download_count]])</f>
        <v>0.32300000000000001</v>
      </c>
      <c r="E498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78">
        <v>56</v>
      </c>
    </row>
    <row r="49879" spans="1:6">
      <c r="A49879">
        <v>55507</v>
      </c>
      <c r="B49879" t="s">
        <v>125609</v>
      </c>
      <c r="C49879" s="13" t="str">
        <f>TRIM(LEFT(gutenberg_processed[[#This Row],[languages]],IFERROR(FIND(";",gutenberg_processed[[#This Row],[languages]])-1,LEN(gutenberg_processed[[#This Row],[languages]]))))</f>
        <v>en</v>
      </c>
      <c r="D49879" s="13">
        <f>_xlfn.PERCENTRANK.INC(gutenberg_processed[download_count],gutenberg_processed[[#This Row],[download_count]])</f>
        <v>0.32300000000000001</v>
      </c>
      <c r="E498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79">
        <v>56</v>
      </c>
    </row>
    <row r="49880" spans="1:6">
      <c r="A49880">
        <v>55576</v>
      </c>
      <c r="B49880" t="s">
        <v>125610</v>
      </c>
      <c r="C49880" s="12" t="str">
        <f>TRIM(LEFT(gutenberg_processed[[#This Row],[languages]],IFERROR(FIND(";",gutenberg_processed[[#This Row],[languages]])-1,LEN(gutenberg_processed[[#This Row],[languages]]))))</f>
        <v>en</v>
      </c>
      <c r="D49880" s="12">
        <f>_xlfn.PERCENTRANK.INC(gutenberg_processed[download_count],gutenberg_processed[[#This Row],[download_count]])</f>
        <v>0.32300000000000001</v>
      </c>
      <c r="E498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80">
        <v>56</v>
      </c>
    </row>
    <row r="49881" spans="1:6">
      <c r="A49881">
        <v>56016</v>
      </c>
      <c r="B49881" t="s">
        <v>125612</v>
      </c>
      <c r="C49881" s="13" t="str">
        <f>TRIM(LEFT(gutenberg_processed[[#This Row],[languages]],IFERROR(FIND(";",gutenberg_processed[[#This Row],[languages]])-1,LEN(gutenberg_processed[[#This Row],[languages]]))))</f>
        <v>en</v>
      </c>
      <c r="D49881" s="13">
        <f>_xlfn.PERCENTRANK.INC(gutenberg_processed[download_count],gutenberg_processed[[#This Row],[download_count]])</f>
        <v>0.32300000000000001</v>
      </c>
      <c r="E498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81">
        <v>56</v>
      </c>
    </row>
    <row r="49882" spans="1:6">
      <c r="A49882">
        <v>56048</v>
      </c>
      <c r="B49882" t="s">
        <v>125615</v>
      </c>
      <c r="C49882" s="12" t="str">
        <f>TRIM(LEFT(gutenberg_processed[[#This Row],[languages]],IFERROR(FIND(";",gutenberg_processed[[#This Row],[languages]])-1,LEN(gutenberg_processed[[#This Row],[languages]]))))</f>
        <v>en</v>
      </c>
      <c r="D49882" s="12">
        <f>_xlfn.PERCENTRANK.INC(gutenberg_processed[download_count],gutenberg_processed[[#This Row],[download_count]])</f>
        <v>0.32300000000000001</v>
      </c>
      <c r="E498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82">
        <v>56</v>
      </c>
    </row>
    <row r="49883" spans="1:6">
      <c r="A49883">
        <v>56055</v>
      </c>
      <c r="B49883" t="s">
        <v>125617</v>
      </c>
      <c r="C49883" s="13" t="str">
        <f>TRIM(LEFT(gutenberg_processed[[#This Row],[languages]],IFERROR(FIND(";",gutenberg_processed[[#This Row],[languages]])-1,LEN(gutenberg_processed[[#This Row],[languages]]))))</f>
        <v>en</v>
      </c>
      <c r="D49883" s="13">
        <f>_xlfn.PERCENTRANK.INC(gutenberg_processed[download_count],gutenberg_processed[[#This Row],[download_count]])</f>
        <v>0.32300000000000001</v>
      </c>
      <c r="E498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83">
        <v>56</v>
      </c>
    </row>
    <row r="49884" spans="1:6">
      <c r="A49884">
        <v>56119</v>
      </c>
      <c r="B49884" t="s">
        <v>125618</v>
      </c>
      <c r="C49884" s="12" t="str">
        <f>TRIM(LEFT(gutenberg_processed[[#This Row],[languages]],IFERROR(FIND(";",gutenberg_processed[[#This Row],[languages]])-1,LEN(gutenberg_processed[[#This Row],[languages]]))))</f>
        <v>fr</v>
      </c>
      <c r="D49884" s="12">
        <f>_xlfn.PERCENTRANK.INC(gutenberg_processed[download_count],gutenberg_processed[[#This Row],[download_count]])</f>
        <v>0.32300000000000001</v>
      </c>
      <c r="E498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84">
        <v>56</v>
      </c>
    </row>
    <row r="49885" spans="1:6">
      <c r="A49885">
        <v>56131</v>
      </c>
      <c r="B49885" t="s">
        <v>125620</v>
      </c>
      <c r="C49885" s="13" t="str">
        <f>TRIM(LEFT(gutenberg_processed[[#This Row],[languages]],IFERROR(FIND(";",gutenberg_processed[[#This Row],[languages]])-1,LEN(gutenberg_processed[[#This Row],[languages]]))))</f>
        <v>en</v>
      </c>
      <c r="D49885" s="13">
        <f>_xlfn.PERCENTRANK.INC(gutenberg_processed[download_count],gutenberg_processed[[#This Row],[download_count]])</f>
        <v>0.32300000000000001</v>
      </c>
      <c r="E498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85">
        <v>56</v>
      </c>
    </row>
    <row r="49886" spans="1:6">
      <c r="A49886">
        <v>56181</v>
      </c>
      <c r="B49886" t="s">
        <v>125621</v>
      </c>
      <c r="C49886" s="12" t="str">
        <f>TRIM(LEFT(gutenberg_processed[[#This Row],[languages]],IFERROR(FIND(";",gutenberg_processed[[#This Row],[languages]])-1,LEN(gutenberg_processed[[#This Row],[languages]]))))</f>
        <v>en</v>
      </c>
      <c r="D49886" s="12">
        <f>_xlfn.PERCENTRANK.INC(gutenberg_processed[download_count],gutenberg_processed[[#This Row],[download_count]])</f>
        <v>0.32300000000000001</v>
      </c>
      <c r="E498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86">
        <v>56</v>
      </c>
    </row>
    <row r="49887" spans="1:6">
      <c r="A49887">
        <v>56241</v>
      </c>
      <c r="B49887" t="s">
        <v>125622</v>
      </c>
      <c r="C49887" s="13" t="str">
        <f>TRIM(LEFT(gutenberg_processed[[#This Row],[languages]],IFERROR(FIND(";",gutenberg_processed[[#This Row],[languages]])-1,LEN(gutenberg_processed[[#This Row],[languages]]))))</f>
        <v>en</v>
      </c>
      <c r="D49887" s="13">
        <f>_xlfn.PERCENTRANK.INC(gutenberg_processed[download_count],gutenberg_processed[[#This Row],[download_count]])</f>
        <v>0.32300000000000001</v>
      </c>
      <c r="E498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87">
        <v>56</v>
      </c>
    </row>
    <row r="49888" spans="1:6">
      <c r="A49888">
        <v>56419</v>
      </c>
      <c r="B49888" t="s">
        <v>125624</v>
      </c>
      <c r="C49888" s="12" t="str">
        <f>TRIM(LEFT(gutenberg_processed[[#This Row],[languages]],IFERROR(FIND(";",gutenberg_processed[[#This Row],[languages]])-1,LEN(gutenberg_processed[[#This Row],[languages]]))))</f>
        <v>fr</v>
      </c>
      <c r="D49888" s="12">
        <f>_xlfn.PERCENTRANK.INC(gutenberg_processed[download_count],gutenberg_processed[[#This Row],[download_count]])</f>
        <v>0.32300000000000001</v>
      </c>
      <c r="E498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88">
        <v>56</v>
      </c>
    </row>
    <row r="49889" spans="1:6">
      <c r="A49889">
        <v>56436</v>
      </c>
      <c r="B49889" t="s">
        <v>125626</v>
      </c>
      <c r="C49889" s="13" t="str">
        <f>TRIM(LEFT(gutenberg_processed[[#This Row],[languages]],IFERROR(FIND(";",gutenberg_processed[[#This Row],[languages]])-1,LEN(gutenberg_processed[[#This Row],[languages]]))))</f>
        <v>nl</v>
      </c>
      <c r="D49889" s="13">
        <f>_xlfn.PERCENTRANK.INC(gutenberg_processed[download_count],gutenberg_processed[[#This Row],[download_count]])</f>
        <v>0.32300000000000001</v>
      </c>
      <c r="E498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89">
        <v>56</v>
      </c>
    </row>
    <row r="49890" spans="1:6">
      <c r="A49890">
        <v>56594</v>
      </c>
      <c r="B49890" t="s">
        <v>125627</v>
      </c>
      <c r="C49890" s="12" t="str">
        <f>TRIM(LEFT(gutenberg_processed[[#This Row],[languages]],IFERROR(FIND(";",gutenberg_processed[[#This Row],[languages]])-1,LEN(gutenberg_processed[[#This Row],[languages]]))))</f>
        <v>en</v>
      </c>
      <c r="D49890" s="12">
        <f>_xlfn.PERCENTRANK.INC(gutenberg_processed[download_count],gutenberg_processed[[#This Row],[download_count]])</f>
        <v>0.32300000000000001</v>
      </c>
      <c r="E498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90">
        <v>56</v>
      </c>
    </row>
    <row r="49891" spans="1:6">
      <c r="A49891">
        <v>56633</v>
      </c>
      <c r="B49891" t="s">
        <v>125629</v>
      </c>
      <c r="C49891" s="13" t="str">
        <f>TRIM(LEFT(gutenberg_processed[[#This Row],[languages]],IFERROR(FIND(";",gutenberg_processed[[#This Row],[languages]])-1,LEN(gutenberg_processed[[#This Row],[languages]]))))</f>
        <v>en</v>
      </c>
      <c r="D49891" s="13">
        <f>_xlfn.PERCENTRANK.INC(gutenberg_processed[download_count],gutenberg_processed[[#This Row],[download_count]])</f>
        <v>0.32300000000000001</v>
      </c>
      <c r="E498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91">
        <v>56</v>
      </c>
    </row>
    <row r="49892" spans="1:6">
      <c r="A49892">
        <v>56729</v>
      </c>
      <c r="B49892" t="s">
        <v>125632</v>
      </c>
      <c r="C49892" s="12" t="str">
        <f>TRIM(LEFT(gutenberg_processed[[#This Row],[languages]],IFERROR(FIND(";",gutenberg_processed[[#This Row],[languages]])-1,LEN(gutenberg_processed[[#This Row],[languages]]))))</f>
        <v>en</v>
      </c>
      <c r="D49892" s="12">
        <f>_xlfn.PERCENTRANK.INC(gutenberg_processed[download_count],gutenberg_processed[[#This Row],[download_count]])</f>
        <v>0.32300000000000001</v>
      </c>
      <c r="E498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92">
        <v>56</v>
      </c>
    </row>
    <row r="49893" spans="1:6">
      <c r="A49893">
        <v>56768</v>
      </c>
      <c r="B49893" t="s">
        <v>125633</v>
      </c>
      <c r="C49893" s="13" t="str">
        <f>TRIM(LEFT(gutenberg_processed[[#This Row],[languages]],IFERROR(FIND(";",gutenberg_processed[[#This Row],[languages]])-1,LEN(gutenberg_processed[[#This Row],[languages]]))))</f>
        <v>en</v>
      </c>
      <c r="D49893" s="13">
        <f>_xlfn.PERCENTRANK.INC(gutenberg_processed[download_count],gutenberg_processed[[#This Row],[download_count]])</f>
        <v>0.32300000000000001</v>
      </c>
      <c r="E498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93">
        <v>56</v>
      </c>
    </row>
    <row r="49894" spans="1:6">
      <c r="A49894">
        <v>56828</v>
      </c>
      <c r="B49894" t="s">
        <v>125634</v>
      </c>
      <c r="C49894" s="12" t="str">
        <f>TRIM(LEFT(gutenberg_processed[[#This Row],[languages]],IFERROR(FIND(";",gutenberg_processed[[#This Row],[languages]])-1,LEN(gutenberg_processed[[#This Row],[languages]]))))</f>
        <v>fr</v>
      </c>
      <c r="D49894" s="12">
        <f>_xlfn.PERCENTRANK.INC(gutenberg_processed[download_count],gutenberg_processed[[#This Row],[download_count]])</f>
        <v>0.32300000000000001</v>
      </c>
      <c r="E498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94">
        <v>56</v>
      </c>
    </row>
    <row r="49895" spans="1:6">
      <c r="A49895">
        <v>56861</v>
      </c>
      <c r="B49895" t="s">
        <v>125636</v>
      </c>
      <c r="C49895" s="13" t="str">
        <f>TRIM(LEFT(gutenberg_processed[[#This Row],[languages]],IFERROR(FIND(";",gutenberg_processed[[#This Row],[languages]])-1,LEN(gutenberg_processed[[#This Row],[languages]]))))</f>
        <v>en</v>
      </c>
      <c r="D49895" s="13">
        <f>_xlfn.PERCENTRANK.INC(gutenberg_processed[download_count],gutenberg_processed[[#This Row],[download_count]])</f>
        <v>0.32300000000000001</v>
      </c>
      <c r="E498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95">
        <v>56</v>
      </c>
    </row>
    <row r="49896" spans="1:6">
      <c r="A49896">
        <v>57179</v>
      </c>
      <c r="B49896" t="s">
        <v>125639</v>
      </c>
      <c r="C49896" s="12" t="str">
        <f>TRIM(LEFT(gutenberg_processed[[#This Row],[languages]],IFERROR(FIND(";",gutenberg_processed[[#This Row],[languages]])-1,LEN(gutenberg_processed[[#This Row],[languages]]))))</f>
        <v>en</v>
      </c>
      <c r="D49896" s="12">
        <f>_xlfn.PERCENTRANK.INC(gutenberg_processed[download_count],gutenberg_processed[[#This Row],[download_count]])</f>
        <v>0.32300000000000001</v>
      </c>
      <c r="E498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96">
        <v>56</v>
      </c>
    </row>
    <row r="49897" spans="1:6">
      <c r="A49897">
        <v>57282</v>
      </c>
      <c r="B49897" t="s">
        <v>125641</v>
      </c>
      <c r="C49897" s="13" t="str">
        <f>TRIM(LEFT(gutenberg_processed[[#This Row],[languages]],IFERROR(FIND(";",gutenberg_processed[[#This Row],[languages]])-1,LEN(gutenberg_processed[[#This Row],[languages]]))))</f>
        <v>fr</v>
      </c>
      <c r="D49897" s="13">
        <f>_xlfn.PERCENTRANK.INC(gutenberg_processed[download_count],gutenberg_processed[[#This Row],[download_count]])</f>
        <v>0.32300000000000001</v>
      </c>
      <c r="E498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97">
        <v>56</v>
      </c>
    </row>
    <row r="49898" spans="1:6">
      <c r="A49898">
        <v>57464</v>
      </c>
      <c r="B49898" t="s">
        <v>125643</v>
      </c>
      <c r="C49898" s="12" t="str">
        <f>TRIM(LEFT(gutenberg_processed[[#This Row],[languages]],IFERROR(FIND(";",gutenberg_processed[[#This Row],[languages]])-1,LEN(gutenberg_processed[[#This Row],[languages]]))))</f>
        <v>en</v>
      </c>
      <c r="D49898" s="12">
        <f>_xlfn.PERCENTRANK.INC(gutenberg_processed[download_count],gutenberg_processed[[#This Row],[download_count]])</f>
        <v>0.32300000000000001</v>
      </c>
      <c r="E498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98">
        <v>56</v>
      </c>
    </row>
    <row r="49899" spans="1:6">
      <c r="A49899">
        <v>57482</v>
      </c>
      <c r="B49899" t="s">
        <v>125645</v>
      </c>
      <c r="C49899" s="13" t="str">
        <f>TRIM(LEFT(gutenberg_processed[[#This Row],[languages]],IFERROR(FIND(";",gutenberg_processed[[#This Row],[languages]])-1,LEN(gutenberg_processed[[#This Row],[languages]]))))</f>
        <v>en</v>
      </c>
      <c r="D49899" s="13">
        <f>_xlfn.PERCENTRANK.INC(gutenberg_processed[download_count],gutenberg_processed[[#This Row],[download_count]])</f>
        <v>0.32300000000000001</v>
      </c>
      <c r="E498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899">
        <v>56</v>
      </c>
    </row>
    <row r="49900" spans="1:6">
      <c r="A49900">
        <v>57563</v>
      </c>
      <c r="B49900" t="s">
        <v>125648</v>
      </c>
      <c r="C49900" s="12" t="str">
        <f>TRIM(LEFT(gutenberg_processed[[#This Row],[languages]],IFERROR(FIND(";",gutenberg_processed[[#This Row],[languages]])-1,LEN(gutenberg_processed[[#This Row],[languages]]))))</f>
        <v>en</v>
      </c>
      <c r="D49900" s="12">
        <f>_xlfn.PERCENTRANK.INC(gutenberg_processed[download_count],gutenberg_processed[[#This Row],[download_count]])</f>
        <v>0.32300000000000001</v>
      </c>
      <c r="E499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00">
        <v>56</v>
      </c>
    </row>
    <row r="49901" spans="1:6">
      <c r="A49901">
        <v>57760</v>
      </c>
      <c r="B49901" t="s">
        <v>125651</v>
      </c>
      <c r="C49901" s="13" t="str">
        <f>TRIM(LEFT(gutenberg_processed[[#This Row],[languages]],IFERROR(FIND(";",gutenberg_processed[[#This Row],[languages]])-1,LEN(gutenberg_processed[[#This Row],[languages]]))))</f>
        <v>fi</v>
      </c>
      <c r="D49901" s="13">
        <f>_xlfn.PERCENTRANK.INC(gutenberg_processed[download_count],gutenberg_processed[[#This Row],[download_count]])</f>
        <v>0.32300000000000001</v>
      </c>
      <c r="E499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01">
        <v>56</v>
      </c>
    </row>
    <row r="49902" spans="1:6">
      <c r="A49902">
        <v>57841</v>
      </c>
      <c r="B49902" t="s">
        <v>125655</v>
      </c>
      <c r="C49902" s="12" t="str">
        <f>TRIM(LEFT(gutenberg_processed[[#This Row],[languages]],IFERROR(FIND(";",gutenberg_processed[[#This Row],[languages]])-1,LEN(gutenberg_processed[[#This Row],[languages]]))))</f>
        <v>en</v>
      </c>
      <c r="D49902" s="12">
        <f>_xlfn.PERCENTRANK.INC(gutenberg_processed[download_count],gutenberg_processed[[#This Row],[download_count]])</f>
        <v>0.32300000000000001</v>
      </c>
      <c r="E499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02">
        <v>56</v>
      </c>
    </row>
    <row r="49903" spans="1:6">
      <c r="A49903">
        <v>57853</v>
      </c>
      <c r="B49903" t="s">
        <v>125657</v>
      </c>
      <c r="C49903" s="13" t="str">
        <f>TRIM(LEFT(gutenberg_processed[[#This Row],[languages]],IFERROR(FIND(";",gutenberg_processed[[#This Row],[languages]])-1,LEN(gutenberg_processed[[#This Row],[languages]]))))</f>
        <v>en</v>
      </c>
      <c r="D49903" s="13">
        <f>_xlfn.PERCENTRANK.INC(gutenberg_processed[download_count],gutenberg_processed[[#This Row],[download_count]])</f>
        <v>0.32300000000000001</v>
      </c>
      <c r="E499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03">
        <v>56</v>
      </c>
    </row>
    <row r="49904" spans="1:6">
      <c r="A49904">
        <v>57934</v>
      </c>
      <c r="B49904" t="s">
        <v>125659</v>
      </c>
      <c r="C49904" s="12" t="str">
        <f>TRIM(LEFT(gutenberg_processed[[#This Row],[languages]],IFERROR(FIND(";",gutenberg_processed[[#This Row],[languages]])-1,LEN(gutenberg_processed[[#This Row],[languages]]))))</f>
        <v>en</v>
      </c>
      <c r="D49904" s="12">
        <f>_xlfn.PERCENTRANK.INC(gutenberg_processed[download_count],gutenberg_processed[[#This Row],[download_count]])</f>
        <v>0.32300000000000001</v>
      </c>
      <c r="E499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04">
        <v>56</v>
      </c>
    </row>
    <row r="49905" spans="1:6">
      <c r="A49905">
        <v>57997</v>
      </c>
      <c r="B49905" t="s">
        <v>125661</v>
      </c>
      <c r="C49905" s="13" t="str">
        <f>TRIM(LEFT(gutenberg_processed[[#This Row],[languages]],IFERROR(FIND(";",gutenberg_processed[[#This Row],[languages]])-1,LEN(gutenberg_processed[[#This Row],[languages]]))))</f>
        <v>nl</v>
      </c>
      <c r="D49905" s="13">
        <f>_xlfn.PERCENTRANK.INC(gutenberg_processed[download_count],gutenberg_processed[[#This Row],[download_count]])</f>
        <v>0.32300000000000001</v>
      </c>
      <c r="E499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05">
        <v>56</v>
      </c>
    </row>
    <row r="49906" spans="1:6">
      <c r="A49906">
        <v>58023</v>
      </c>
      <c r="B49906" t="s">
        <v>125662</v>
      </c>
      <c r="C49906" s="12" t="str">
        <f>TRIM(LEFT(gutenberg_processed[[#This Row],[languages]],IFERROR(FIND(";",gutenberg_processed[[#This Row],[languages]])-1,LEN(gutenberg_processed[[#This Row],[languages]]))))</f>
        <v>en</v>
      </c>
      <c r="D49906" s="12">
        <f>_xlfn.PERCENTRANK.INC(gutenberg_processed[download_count],gutenberg_processed[[#This Row],[download_count]])</f>
        <v>0.32300000000000001</v>
      </c>
      <c r="E499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06">
        <v>56</v>
      </c>
    </row>
    <row r="49907" spans="1:6">
      <c r="A49907">
        <v>58192</v>
      </c>
      <c r="B49907" t="s">
        <v>125663</v>
      </c>
      <c r="C49907" s="13" t="str">
        <f>TRIM(LEFT(gutenberg_processed[[#This Row],[languages]],IFERROR(FIND(";",gutenberg_processed[[#This Row],[languages]])-1,LEN(gutenberg_processed[[#This Row],[languages]]))))</f>
        <v>en</v>
      </c>
      <c r="D49907" s="13">
        <f>_xlfn.PERCENTRANK.INC(gutenberg_processed[download_count],gutenberg_processed[[#This Row],[download_count]])</f>
        <v>0.32300000000000001</v>
      </c>
      <c r="E499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07">
        <v>56</v>
      </c>
    </row>
    <row r="49908" spans="1:6">
      <c r="A49908">
        <v>58294</v>
      </c>
      <c r="B49908" t="s">
        <v>125665</v>
      </c>
      <c r="C49908" s="12" t="str">
        <f>TRIM(LEFT(gutenberg_processed[[#This Row],[languages]],IFERROR(FIND(";",gutenberg_processed[[#This Row],[languages]])-1,LEN(gutenberg_processed[[#This Row],[languages]]))))</f>
        <v>en</v>
      </c>
      <c r="D49908" s="12">
        <f>_xlfn.PERCENTRANK.INC(gutenberg_processed[download_count],gutenberg_processed[[#This Row],[download_count]])</f>
        <v>0.32300000000000001</v>
      </c>
      <c r="E499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08">
        <v>56</v>
      </c>
    </row>
    <row r="49909" spans="1:6">
      <c r="A49909">
        <v>58339</v>
      </c>
      <c r="B49909" t="s">
        <v>125667</v>
      </c>
      <c r="C49909" s="13" t="str">
        <f>TRIM(LEFT(gutenberg_processed[[#This Row],[languages]],IFERROR(FIND(";",gutenberg_processed[[#This Row],[languages]])-1,LEN(gutenberg_processed[[#This Row],[languages]]))))</f>
        <v>fr</v>
      </c>
      <c r="D49909" s="13">
        <f>_xlfn.PERCENTRANK.INC(gutenberg_processed[download_count],gutenberg_processed[[#This Row],[download_count]])</f>
        <v>0.32300000000000001</v>
      </c>
      <c r="E499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09">
        <v>56</v>
      </c>
    </row>
    <row r="49910" spans="1:6">
      <c r="A49910">
        <v>58343</v>
      </c>
      <c r="B49910" t="s">
        <v>125670</v>
      </c>
      <c r="C49910" s="12" t="str">
        <f>TRIM(LEFT(gutenberg_processed[[#This Row],[languages]],IFERROR(FIND(";",gutenberg_processed[[#This Row],[languages]])-1,LEN(gutenberg_processed[[#This Row],[languages]]))))</f>
        <v>nl</v>
      </c>
      <c r="D49910" s="12">
        <f>_xlfn.PERCENTRANK.INC(gutenberg_processed[download_count],gutenberg_processed[[#This Row],[download_count]])</f>
        <v>0.32300000000000001</v>
      </c>
      <c r="E499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10">
        <v>56</v>
      </c>
    </row>
    <row r="49911" spans="1:6">
      <c r="A49911">
        <v>58376</v>
      </c>
      <c r="B49911" t="s">
        <v>125672</v>
      </c>
      <c r="C49911" s="13" t="str">
        <f>TRIM(LEFT(gutenberg_processed[[#This Row],[languages]],IFERROR(FIND(";",gutenberg_processed[[#This Row],[languages]])-1,LEN(gutenberg_processed[[#This Row],[languages]]))))</f>
        <v>en</v>
      </c>
      <c r="D49911" s="13">
        <f>_xlfn.PERCENTRANK.INC(gutenberg_processed[download_count],gutenberg_processed[[#This Row],[download_count]])</f>
        <v>0.32300000000000001</v>
      </c>
      <c r="E499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11">
        <v>56</v>
      </c>
    </row>
    <row r="49912" spans="1:6">
      <c r="A49912">
        <v>58438</v>
      </c>
      <c r="B49912" t="s">
        <v>125674</v>
      </c>
      <c r="C49912" s="12" t="str">
        <f>TRIM(LEFT(gutenberg_processed[[#This Row],[languages]],IFERROR(FIND(";",gutenberg_processed[[#This Row],[languages]])-1,LEN(gutenberg_processed[[#This Row],[languages]]))))</f>
        <v>ca</v>
      </c>
      <c r="D49912" s="12">
        <f>_xlfn.PERCENTRANK.INC(gutenberg_processed[download_count],gutenberg_processed[[#This Row],[download_count]])</f>
        <v>0.32300000000000001</v>
      </c>
      <c r="E499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12">
        <v>56</v>
      </c>
    </row>
    <row r="49913" spans="1:6">
      <c r="A49913">
        <v>58534</v>
      </c>
      <c r="B49913" t="s">
        <v>125676</v>
      </c>
      <c r="C49913" s="13" t="str">
        <f>TRIM(LEFT(gutenberg_processed[[#This Row],[languages]],IFERROR(FIND(";",gutenberg_processed[[#This Row],[languages]])-1,LEN(gutenberg_processed[[#This Row],[languages]]))))</f>
        <v>en</v>
      </c>
      <c r="D49913" s="13">
        <f>_xlfn.PERCENTRANK.INC(gutenberg_processed[download_count],gutenberg_processed[[#This Row],[download_count]])</f>
        <v>0.32300000000000001</v>
      </c>
      <c r="E499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13">
        <v>56</v>
      </c>
    </row>
    <row r="49914" spans="1:6">
      <c r="A49914">
        <v>58577</v>
      </c>
      <c r="B49914" t="s">
        <v>125679</v>
      </c>
      <c r="C49914" s="12" t="str">
        <f>TRIM(LEFT(gutenberg_processed[[#This Row],[languages]],IFERROR(FIND(";",gutenberg_processed[[#This Row],[languages]])-1,LEN(gutenberg_processed[[#This Row],[languages]]))))</f>
        <v>en</v>
      </c>
      <c r="D49914" s="12">
        <f>_xlfn.PERCENTRANK.INC(gutenberg_processed[download_count],gutenberg_processed[[#This Row],[download_count]])</f>
        <v>0.32300000000000001</v>
      </c>
      <c r="E499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14">
        <v>56</v>
      </c>
    </row>
    <row r="49915" spans="1:6">
      <c r="A49915">
        <v>58601</v>
      </c>
      <c r="B49915" t="s">
        <v>125681</v>
      </c>
      <c r="C49915" s="13" t="str">
        <f>TRIM(LEFT(gutenberg_processed[[#This Row],[languages]],IFERROR(FIND(";",gutenberg_processed[[#This Row],[languages]])-1,LEN(gutenberg_processed[[#This Row],[languages]]))))</f>
        <v>en</v>
      </c>
      <c r="D49915" s="13">
        <f>_xlfn.PERCENTRANK.INC(gutenberg_processed[download_count],gutenberg_processed[[#This Row],[download_count]])</f>
        <v>0.32300000000000001</v>
      </c>
      <c r="E499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15">
        <v>56</v>
      </c>
    </row>
    <row r="49916" spans="1:6">
      <c r="A49916">
        <v>58603</v>
      </c>
      <c r="B49916" t="s">
        <v>125684</v>
      </c>
      <c r="C49916" s="12" t="str">
        <f>TRIM(LEFT(gutenberg_processed[[#This Row],[languages]],IFERROR(FIND(";",gutenberg_processed[[#This Row],[languages]])-1,LEN(gutenberg_processed[[#This Row],[languages]]))))</f>
        <v>en</v>
      </c>
      <c r="D49916" s="12">
        <f>_xlfn.PERCENTRANK.INC(gutenberg_processed[download_count],gutenberg_processed[[#This Row],[download_count]])</f>
        <v>0.32300000000000001</v>
      </c>
      <c r="E499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16">
        <v>56</v>
      </c>
    </row>
    <row r="49917" spans="1:6">
      <c r="A49917">
        <v>58633</v>
      </c>
      <c r="B49917" t="s">
        <v>125685</v>
      </c>
      <c r="C49917" s="13" t="str">
        <f>TRIM(LEFT(gutenberg_processed[[#This Row],[languages]],IFERROR(FIND(";",gutenberg_processed[[#This Row],[languages]])-1,LEN(gutenberg_processed[[#This Row],[languages]]))))</f>
        <v>en</v>
      </c>
      <c r="D49917" s="13">
        <f>_xlfn.PERCENTRANK.INC(gutenberg_processed[download_count],gutenberg_processed[[#This Row],[download_count]])</f>
        <v>0.32300000000000001</v>
      </c>
      <c r="E499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17">
        <v>56</v>
      </c>
    </row>
    <row r="49918" spans="1:6">
      <c r="A49918">
        <v>58635</v>
      </c>
      <c r="B49918" t="s">
        <v>125686</v>
      </c>
      <c r="C49918" s="12" t="str">
        <f>TRIM(LEFT(gutenberg_processed[[#This Row],[languages]],IFERROR(FIND(";",gutenberg_processed[[#This Row],[languages]])-1,LEN(gutenberg_processed[[#This Row],[languages]]))))</f>
        <v>en</v>
      </c>
      <c r="D49918" s="12">
        <f>_xlfn.PERCENTRANK.INC(gutenberg_processed[download_count],gutenberg_processed[[#This Row],[download_count]])</f>
        <v>0.32300000000000001</v>
      </c>
      <c r="E499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18">
        <v>56</v>
      </c>
    </row>
    <row r="49919" spans="1:6">
      <c r="A49919">
        <v>58664</v>
      </c>
      <c r="B49919" t="s">
        <v>125687</v>
      </c>
      <c r="C49919" s="13" t="str">
        <f>TRIM(LEFT(gutenberg_processed[[#This Row],[languages]],IFERROR(FIND(";",gutenberg_processed[[#This Row],[languages]])-1,LEN(gutenberg_processed[[#This Row],[languages]]))))</f>
        <v>en</v>
      </c>
      <c r="D49919" s="13">
        <f>_xlfn.PERCENTRANK.INC(gutenberg_processed[download_count],gutenberg_processed[[#This Row],[download_count]])</f>
        <v>0.32300000000000001</v>
      </c>
      <c r="E499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19">
        <v>56</v>
      </c>
    </row>
    <row r="49920" spans="1:6">
      <c r="A49920">
        <v>58707</v>
      </c>
      <c r="B49920" t="s">
        <v>125688</v>
      </c>
      <c r="C49920" s="12" t="str">
        <f>TRIM(LEFT(gutenberg_processed[[#This Row],[languages]],IFERROR(FIND(";",gutenberg_processed[[#This Row],[languages]])-1,LEN(gutenberg_processed[[#This Row],[languages]]))))</f>
        <v>en</v>
      </c>
      <c r="D49920" s="12">
        <f>_xlfn.PERCENTRANK.INC(gutenberg_processed[download_count],gutenberg_processed[[#This Row],[download_count]])</f>
        <v>0.32300000000000001</v>
      </c>
      <c r="E499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20">
        <v>56</v>
      </c>
    </row>
    <row r="49921" spans="1:6">
      <c r="A49921">
        <v>58772</v>
      </c>
      <c r="B49921" t="s">
        <v>125690</v>
      </c>
      <c r="C49921" s="13" t="str">
        <f>TRIM(LEFT(gutenberg_processed[[#This Row],[languages]],IFERROR(FIND(";",gutenberg_processed[[#This Row],[languages]])-1,LEN(gutenberg_processed[[#This Row],[languages]]))))</f>
        <v>en</v>
      </c>
      <c r="D49921" s="13">
        <f>_xlfn.PERCENTRANK.INC(gutenberg_processed[download_count],gutenberg_processed[[#This Row],[download_count]])</f>
        <v>0.32300000000000001</v>
      </c>
      <c r="E499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21">
        <v>56</v>
      </c>
    </row>
    <row r="49922" spans="1:6">
      <c r="A49922">
        <v>58773</v>
      </c>
      <c r="B49922" t="s">
        <v>125691</v>
      </c>
      <c r="C49922" s="12" t="str">
        <f>TRIM(LEFT(gutenberg_processed[[#This Row],[languages]],IFERROR(FIND(";",gutenberg_processed[[#This Row],[languages]])-1,LEN(gutenberg_processed[[#This Row],[languages]]))))</f>
        <v>pt</v>
      </c>
      <c r="D49922" s="12">
        <f>_xlfn.PERCENTRANK.INC(gutenberg_processed[download_count],gutenberg_processed[[#This Row],[download_count]])</f>
        <v>0.32300000000000001</v>
      </c>
      <c r="E499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22">
        <v>56</v>
      </c>
    </row>
    <row r="49923" spans="1:6">
      <c r="A49923">
        <v>58856</v>
      </c>
      <c r="B49923" t="s">
        <v>125694</v>
      </c>
      <c r="C49923" s="13" t="str">
        <f>TRIM(LEFT(gutenberg_processed[[#This Row],[languages]],IFERROR(FIND(";",gutenberg_processed[[#This Row],[languages]])-1,LEN(gutenberg_processed[[#This Row],[languages]]))))</f>
        <v>en</v>
      </c>
      <c r="D49923" s="13">
        <f>_xlfn.PERCENTRANK.INC(gutenberg_processed[download_count],gutenberg_processed[[#This Row],[download_count]])</f>
        <v>0.32300000000000001</v>
      </c>
      <c r="E499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23">
        <v>56</v>
      </c>
    </row>
    <row r="49924" spans="1:6">
      <c r="A49924">
        <v>58939</v>
      </c>
      <c r="B49924" t="s">
        <v>125696</v>
      </c>
      <c r="C49924" s="12" t="str">
        <f>TRIM(LEFT(gutenberg_processed[[#This Row],[languages]],IFERROR(FIND(";",gutenberg_processed[[#This Row],[languages]])-1,LEN(gutenberg_processed[[#This Row],[languages]]))))</f>
        <v>en</v>
      </c>
      <c r="D49924" s="12">
        <f>_xlfn.PERCENTRANK.INC(gutenberg_processed[download_count],gutenberg_processed[[#This Row],[download_count]])</f>
        <v>0.32300000000000001</v>
      </c>
      <c r="E499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24">
        <v>56</v>
      </c>
    </row>
    <row r="49925" spans="1:6">
      <c r="A49925">
        <v>58942</v>
      </c>
      <c r="B49925" t="s">
        <v>125699</v>
      </c>
      <c r="C49925" s="13" t="str">
        <f>TRIM(LEFT(gutenberg_processed[[#This Row],[languages]],IFERROR(FIND(";",gutenberg_processed[[#This Row],[languages]])-1,LEN(gutenberg_processed[[#This Row],[languages]]))))</f>
        <v>en</v>
      </c>
      <c r="D49925" s="13">
        <f>_xlfn.PERCENTRANK.INC(gutenberg_processed[download_count],gutenberg_processed[[#This Row],[download_count]])</f>
        <v>0.32300000000000001</v>
      </c>
      <c r="E499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25">
        <v>56</v>
      </c>
    </row>
    <row r="49926" spans="1:6">
      <c r="A49926">
        <v>58952</v>
      </c>
      <c r="B49926" t="s">
        <v>125700</v>
      </c>
      <c r="C49926" s="12" t="str">
        <f>TRIM(LEFT(gutenberg_processed[[#This Row],[languages]],IFERROR(FIND(";",gutenberg_processed[[#This Row],[languages]])-1,LEN(gutenberg_processed[[#This Row],[languages]]))))</f>
        <v>en</v>
      </c>
      <c r="D49926" s="12">
        <f>_xlfn.PERCENTRANK.INC(gutenberg_processed[download_count],gutenberg_processed[[#This Row],[download_count]])</f>
        <v>0.32300000000000001</v>
      </c>
      <c r="E499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26">
        <v>56</v>
      </c>
    </row>
    <row r="49927" spans="1:6">
      <c r="A49927">
        <v>59114</v>
      </c>
      <c r="B49927" t="s">
        <v>125702</v>
      </c>
      <c r="C49927" s="13" t="str">
        <f>TRIM(LEFT(gutenberg_processed[[#This Row],[languages]],IFERROR(FIND(";",gutenberg_processed[[#This Row],[languages]])-1,LEN(gutenberg_processed[[#This Row],[languages]]))))</f>
        <v>fr</v>
      </c>
      <c r="D49927" s="13">
        <f>_xlfn.PERCENTRANK.INC(gutenberg_processed[download_count],gutenberg_processed[[#This Row],[download_count]])</f>
        <v>0.32300000000000001</v>
      </c>
      <c r="E499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27">
        <v>56</v>
      </c>
    </row>
    <row r="49928" spans="1:6">
      <c r="A49928">
        <v>59119</v>
      </c>
      <c r="B49928" t="s">
        <v>125704</v>
      </c>
      <c r="C49928" s="12" t="str">
        <f>TRIM(LEFT(gutenberg_processed[[#This Row],[languages]],IFERROR(FIND(";",gutenberg_processed[[#This Row],[languages]])-1,LEN(gutenberg_processed[[#This Row],[languages]]))))</f>
        <v>en</v>
      </c>
      <c r="D49928" s="12">
        <f>_xlfn.PERCENTRANK.INC(gutenberg_processed[download_count],gutenberg_processed[[#This Row],[download_count]])</f>
        <v>0.32300000000000001</v>
      </c>
      <c r="E499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28">
        <v>56</v>
      </c>
    </row>
    <row r="49929" spans="1:6">
      <c r="A49929">
        <v>59186</v>
      </c>
      <c r="B49929" t="s">
        <v>125707</v>
      </c>
      <c r="C49929" s="13" t="str">
        <f>TRIM(LEFT(gutenberg_processed[[#This Row],[languages]],IFERROR(FIND(";",gutenberg_processed[[#This Row],[languages]])-1,LEN(gutenberg_processed[[#This Row],[languages]]))))</f>
        <v>en</v>
      </c>
      <c r="D49929" s="13">
        <f>_xlfn.PERCENTRANK.INC(gutenberg_processed[download_count],gutenberg_processed[[#This Row],[download_count]])</f>
        <v>0.32300000000000001</v>
      </c>
      <c r="E499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29">
        <v>56</v>
      </c>
    </row>
    <row r="49930" spans="1:6">
      <c r="A49930">
        <v>59201</v>
      </c>
      <c r="B49930" t="s">
        <v>125709</v>
      </c>
      <c r="C49930" s="12" t="str">
        <f>TRIM(LEFT(gutenberg_processed[[#This Row],[languages]],IFERROR(FIND(";",gutenberg_processed[[#This Row],[languages]])-1,LEN(gutenberg_processed[[#This Row],[languages]]))))</f>
        <v>en</v>
      </c>
      <c r="D49930" s="12">
        <f>_xlfn.PERCENTRANK.INC(gutenberg_processed[download_count],gutenberg_processed[[#This Row],[download_count]])</f>
        <v>0.32300000000000001</v>
      </c>
      <c r="E499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30">
        <v>56</v>
      </c>
    </row>
    <row r="49931" spans="1:6">
      <c r="A49931">
        <v>59207</v>
      </c>
      <c r="B49931" t="s">
        <v>125711</v>
      </c>
      <c r="C49931" s="13" t="str">
        <f>TRIM(LEFT(gutenberg_processed[[#This Row],[languages]],IFERROR(FIND(";",gutenberg_processed[[#This Row],[languages]])-1,LEN(gutenberg_processed[[#This Row],[languages]]))))</f>
        <v>en</v>
      </c>
      <c r="D49931" s="13">
        <f>_xlfn.PERCENTRANK.INC(gutenberg_processed[download_count],gutenberg_processed[[#This Row],[download_count]])</f>
        <v>0.32300000000000001</v>
      </c>
      <c r="E499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31">
        <v>56</v>
      </c>
    </row>
    <row r="49932" spans="1:6">
      <c r="A49932">
        <v>59224</v>
      </c>
      <c r="B49932" t="s">
        <v>125712</v>
      </c>
      <c r="C49932" s="12" t="str">
        <f>TRIM(LEFT(gutenberg_processed[[#This Row],[languages]],IFERROR(FIND(";",gutenberg_processed[[#This Row],[languages]])-1,LEN(gutenberg_processed[[#This Row],[languages]]))))</f>
        <v>pt</v>
      </c>
      <c r="D49932" s="12">
        <f>_xlfn.PERCENTRANK.INC(gutenberg_processed[download_count],gutenberg_processed[[#This Row],[download_count]])</f>
        <v>0.32300000000000001</v>
      </c>
      <c r="E499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32">
        <v>56</v>
      </c>
    </row>
    <row r="49933" spans="1:6">
      <c r="A49933">
        <v>59343</v>
      </c>
      <c r="B49933" t="s">
        <v>125714</v>
      </c>
      <c r="C49933" s="13" t="str">
        <f>TRIM(LEFT(gutenberg_processed[[#This Row],[languages]],IFERROR(FIND(";",gutenberg_processed[[#This Row],[languages]])-1,LEN(gutenberg_processed[[#This Row],[languages]]))))</f>
        <v>fr</v>
      </c>
      <c r="D49933" s="13">
        <f>_xlfn.PERCENTRANK.INC(gutenberg_processed[download_count],gutenberg_processed[[#This Row],[download_count]])</f>
        <v>0.32300000000000001</v>
      </c>
      <c r="E499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33">
        <v>56</v>
      </c>
    </row>
    <row r="49934" spans="1:6">
      <c r="A49934">
        <v>59379</v>
      </c>
      <c r="B49934" t="s">
        <v>125716</v>
      </c>
      <c r="C49934" s="12" t="str">
        <f>TRIM(LEFT(gutenberg_processed[[#This Row],[languages]],IFERROR(FIND(";",gutenberg_processed[[#This Row],[languages]])-1,LEN(gutenberg_processed[[#This Row],[languages]]))))</f>
        <v>it</v>
      </c>
      <c r="D49934" s="12">
        <f>_xlfn.PERCENTRANK.INC(gutenberg_processed[download_count],gutenberg_processed[[#This Row],[download_count]])</f>
        <v>0.32300000000000001</v>
      </c>
      <c r="E499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34">
        <v>56</v>
      </c>
    </row>
    <row r="49935" spans="1:6">
      <c r="A49935">
        <v>59408</v>
      </c>
      <c r="B49935" t="s">
        <v>125719</v>
      </c>
      <c r="C49935" s="13" t="str">
        <f>TRIM(LEFT(gutenberg_processed[[#This Row],[languages]],IFERROR(FIND(";",gutenberg_processed[[#This Row],[languages]])-1,LEN(gutenberg_processed[[#This Row],[languages]]))))</f>
        <v>en</v>
      </c>
      <c r="D49935" s="13">
        <f>_xlfn.PERCENTRANK.INC(gutenberg_processed[download_count],gutenberg_processed[[#This Row],[download_count]])</f>
        <v>0.32300000000000001</v>
      </c>
      <c r="E499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35">
        <v>56</v>
      </c>
    </row>
    <row r="49936" spans="1:6">
      <c r="A49936">
        <v>59431</v>
      </c>
      <c r="B49936" t="s">
        <v>125720</v>
      </c>
      <c r="C49936" s="12" t="str">
        <f>TRIM(LEFT(gutenberg_processed[[#This Row],[languages]],IFERROR(FIND(";",gutenberg_processed[[#This Row],[languages]])-1,LEN(gutenberg_processed[[#This Row],[languages]]))))</f>
        <v>en</v>
      </c>
      <c r="D49936" s="12">
        <f>_xlfn.PERCENTRANK.INC(gutenberg_processed[download_count],gutenberg_processed[[#This Row],[download_count]])</f>
        <v>0.32300000000000001</v>
      </c>
      <c r="E499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36">
        <v>56</v>
      </c>
    </row>
    <row r="49937" spans="1:6">
      <c r="A49937">
        <v>59436</v>
      </c>
      <c r="B49937" t="s">
        <v>125723</v>
      </c>
      <c r="C49937" s="13" t="str">
        <f>TRIM(LEFT(gutenberg_processed[[#This Row],[languages]],IFERROR(FIND(";",gutenberg_processed[[#This Row],[languages]])-1,LEN(gutenberg_processed[[#This Row],[languages]]))))</f>
        <v>fr</v>
      </c>
      <c r="D49937" s="13">
        <f>_xlfn.PERCENTRANK.INC(gutenberg_processed[download_count],gutenberg_processed[[#This Row],[download_count]])</f>
        <v>0.32300000000000001</v>
      </c>
      <c r="E499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37">
        <v>56</v>
      </c>
    </row>
    <row r="49938" spans="1:6">
      <c r="A49938">
        <v>59495</v>
      </c>
      <c r="B49938" t="s">
        <v>125724</v>
      </c>
      <c r="C49938" s="12" t="str">
        <f>TRIM(LEFT(gutenberg_processed[[#This Row],[languages]],IFERROR(FIND(";",gutenberg_processed[[#This Row],[languages]])-1,LEN(gutenberg_processed[[#This Row],[languages]]))))</f>
        <v>en</v>
      </c>
      <c r="D49938" s="12">
        <f>_xlfn.PERCENTRANK.INC(gutenberg_processed[download_count],gutenberg_processed[[#This Row],[download_count]])</f>
        <v>0.32300000000000001</v>
      </c>
      <c r="E499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38">
        <v>56</v>
      </c>
    </row>
    <row r="49939" spans="1:6">
      <c r="A49939">
        <v>59594</v>
      </c>
      <c r="B49939" t="s">
        <v>125728</v>
      </c>
      <c r="C49939" s="13" t="str">
        <f>TRIM(LEFT(gutenberg_processed[[#This Row],[languages]],IFERROR(FIND(";",gutenberg_processed[[#This Row],[languages]])-1,LEN(gutenberg_processed[[#This Row],[languages]]))))</f>
        <v>en</v>
      </c>
      <c r="D49939" s="13">
        <f>_xlfn.PERCENTRANK.INC(gutenberg_processed[download_count],gutenberg_processed[[#This Row],[download_count]])</f>
        <v>0.32300000000000001</v>
      </c>
      <c r="E499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39">
        <v>56</v>
      </c>
    </row>
    <row r="49940" spans="1:6">
      <c r="A49940">
        <v>59627</v>
      </c>
      <c r="B49940" t="s">
        <v>125729</v>
      </c>
      <c r="C49940" s="12" t="str">
        <f>TRIM(LEFT(gutenberg_processed[[#This Row],[languages]],IFERROR(FIND(";",gutenberg_processed[[#This Row],[languages]])-1,LEN(gutenberg_processed[[#This Row],[languages]]))))</f>
        <v>en</v>
      </c>
      <c r="D49940" s="12">
        <f>_xlfn.PERCENTRANK.INC(gutenberg_processed[download_count],gutenberg_processed[[#This Row],[download_count]])</f>
        <v>0.32300000000000001</v>
      </c>
      <c r="E499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40">
        <v>56</v>
      </c>
    </row>
    <row r="49941" spans="1:6">
      <c r="A49941">
        <v>59660</v>
      </c>
      <c r="B49941" t="s">
        <v>125731</v>
      </c>
      <c r="C49941" s="13" t="str">
        <f>TRIM(LEFT(gutenberg_processed[[#This Row],[languages]],IFERROR(FIND(";",gutenberg_processed[[#This Row],[languages]])-1,LEN(gutenberg_processed[[#This Row],[languages]]))))</f>
        <v>fi</v>
      </c>
      <c r="D49941" s="13">
        <f>_xlfn.PERCENTRANK.INC(gutenberg_processed[download_count],gutenberg_processed[[#This Row],[download_count]])</f>
        <v>0.32300000000000001</v>
      </c>
      <c r="E499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41">
        <v>56</v>
      </c>
    </row>
    <row r="49942" spans="1:6">
      <c r="A49942">
        <v>59693</v>
      </c>
      <c r="B49942" t="s">
        <v>125732</v>
      </c>
      <c r="C49942" s="12" t="str">
        <f>TRIM(LEFT(gutenberg_processed[[#This Row],[languages]],IFERROR(FIND(";",gutenberg_processed[[#This Row],[languages]])-1,LEN(gutenberg_processed[[#This Row],[languages]]))))</f>
        <v>en</v>
      </c>
      <c r="D49942" s="12">
        <f>_xlfn.PERCENTRANK.INC(gutenberg_processed[download_count],gutenberg_processed[[#This Row],[download_count]])</f>
        <v>0.32300000000000001</v>
      </c>
      <c r="E499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42">
        <v>56</v>
      </c>
    </row>
    <row r="49943" spans="1:6">
      <c r="A49943">
        <v>59724</v>
      </c>
      <c r="B49943" t="s">
        <v>125733</v>
      </c>
      <c r="C49943" s="13" t="str">
        <f>TRIM(LEFT(gutenberg_processed[[#This Row],[languages]],IFERROR(FIND(";",gutenberg_processed[[#This Row],[languages]])-1,LEN(gutenberg_processed[[#This Row],[languages]]))))</f>
        <v>eo</v>
      </c>
      <c r="D49943" s="13">
        <f>_xlfn.PERCENTRANK.INC(gutenberg_processed[download_count],gutenberg_processed[[#This Row],[download_count]])</f>
        <v>0.32300000000000001</v>
      </c>
      <c r="E499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43">
        <v>56</v>
      </c>
    </row>
    <row r="49944" spans="1:6">
      <c r="A49944">
        <v>59856</v>
      </c>
      <c r="B49944" t="s">
        <v>125735</v>
      </c>
      <c r="C49944" s="12" t="str">
        <f>TRIM(LEFT(gutenberg_processed[[#This Row],[languages]],IFERROR(FIND(";",gutenberg_processed[[#This Row],[languages]])-1,LEN(gutenberg_processed[[#This Row],[languages]]))))</f>
        <v>en</v>
      </c>
      <c r="D49944" s="12">
        <f>_xlfn.PERCENTRANK.INC(gutenberg_processed[download_count],gutenberg_processed[[#This Row],[download_count]])</f>
        <v>0.32300000000000001</v>
      </c>
      <c r="E499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44">
        <v>56</v>
      </c>
    </row>
    <row r="49945" spans="1:6">
      <c r="A49945">
        <v>59994</v>
      </c>
      <c r="B49945" t="s">
        <v>125736</v>
      </c>
      <c r="C49945" s="13" t="str">
        <f>TRIM(LEFT(gutenberg_processed[[#This Row],[languages]],IFERROR(FIND(";",gutenberg_processed[[#This Row],[languages]])-1,LEN(gutenberg_processed[[#This Row],[languages]]))))</f>
        <v>en</v>
      </c>
      <c r="D49945" s="13">
        <f>_xlfn.PERCENTRANK.INC(gutenberg_processed[download_count],gutenberg_processed[[#This Row],[download_count]])</f>
        <v>0.32300000000000001</v>
      </c>
      <c r="E499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45">
        <v>56</v>
      </c>
    </row>
    <row r="49946" spans="1:6">
      <c r="A49946">
        <v>60039</v>
      </c>
      <c r="B49946" t="s">
        <v>125739</v>
      </c>
      <c r="C49946" s="12" t="str">
        <f>TRIM(LEFT(gutenberg_processed[[#This Row],[languages]],IFERROR(FIND(";",gutenberg_processed[[#This Row],[languages]])-1,LEN(gutenberg_processed[[#This Row],[languages]]))))</f>
        <v>en</v>
      </c>
      <c r="D49946" s="12">
        <f>_xlfn.PERCENTRANK.INC(gutenberg_processed[download_count],gutenberg_processed[[#This Row],[download_count]])</f>
        <v>0.32300000000000001</v>
      </c>
      <c r="E499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46">
        <v>56</v>
      </c>
    </row>
    <row r="49947" spans="1:6">
      <c r="A49947">
        <v>60069</v>
      </c>
      <c r="B49947" t="s">
        <v>125742</v>
      </c>
      <c r="C49947" s="13" t="str">
        <f>TRIM(LEFT(gutenberg_processed[[#This Row],[languages]],IFERROR(FIND(";",gutenberg_processed[[#This Row],[languages]])-1,LEN(gutenberg_processed[[#This Row],[languages]]))))</f>
        <v>en</v>
      </c>
      <c r="D49947" s="13">
        <f>_xlfn.PERCENTRANK.INC(gutenberg_processed[download_count],gutenberg_processed[[#This Row],[download_count]])</f>
        <v>0.32300000000000001</v>
      </c>
      <c r="E499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47">
        <v>56</v>
      </c>
    </row>
    <row r="49948" spans="1:6">
      <c r="A49948">
        <v>60133</v>
      </c>
      <c r="B49948" t="s">
        <v>125744</v>
      </c>
      <c r="C49948" s="12" t="str">
        <f>TRIM(LEFT(gutenberg_processed[[#This Row],[languages]],IFERROR(FIND(";",gutenberg_processed[[#This Row],[languages]])-1,LEN(gutenberg_processed[[#This Row],[languages]]))))</f>
        <v>fr</v>
      </c>
      <c r="D49948" s="12">
        <f>_xlfn.PERCENTRANK.INC(gutenberg_processed[download_count],gutenberg_processed[[#This Row],[download_count]])</f>
        <v>0.32300000000000001</v>
      </c>
      <c r="E499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48">
        <v>56</v>
      </c>
    </row>
    <row r="49949" spans="1:6">
      <c r="A49949">
        <v>60188</v>
      </c>
      <c r="B49949" t="s">
        <v>125746</v>
      </c>
      <c r="C49949" s="13" t="str">
        <f>TRIM(LEFT(gutenberg_processed[[#This Row],[languages]],IFERROR(FIND(";",gutenberg_processed[[#This Row],[languages]])-1,LEN(gutenberg_processed[[#This Row],[languages]]))))</f>
        <v>en</v>
      </c>
      <c r="D49949" s="13">
        <f>_xlfn.PERCENTRANK.INC(gutenberg_processed[download_count],gutenberg_processed[[#This Row],[download_count]])</f>
        <v>0.32300000000000001</v>
      </c>
      <c r="E499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49">
        <v>56</v>
      </c>
    </row>
    <row r="49950" spans="1:6">
      <c r="A49950">
        <v>60262</v>
      </c>
      <c r="B49950" t="s">
        <v>125747</v>
      </c>
      <c r="C49950" s="12" t="str">
        <f>TRIM(LEFT(gutenberg_processed[[#This Row],[languages]],IFERROR(FIND(";",gutenberg_processed[[#This Row],[languages]])-1,LEN(gutenberg_processed[[#This Row],[languages]]))))</f>
        <v>en</v>
      </c>
      <c r="D49950" s="12">
        <f>_xlfn.PERCENTRANK.INC(gutenberg_processed[download_count],gutenberg_processed[[#This Row],[download_count]])</f>
        <v>0.32300000000000001</v>
      </c>
      <c r="E499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50">
        <v>56</v>
      </c>
    </row>
    <row r="49951" spans="1:6">
      <c r="A49951">
        <v>60370</v>
      </c>
      <c r="B49951" t="s">
        <v>125751</v>
      </c>
      <c r="C49951" s="13" t="str">
        <f>TRIM(LEFT(gutenberg_processed[[#This Row],[languages]],IFERROR(FIND(";",gutenberg_processed[[#This Row],[languages]])-1,LEN(gutenberg_processed[[#This Row],[languages]]))))</f>
        <v>en</v>
      </c>
      <c r="D49951" s="13">
        <f>_xlfn.PERCENTRANK.INC(gutenberg_processed[download_count],gutenberg_processed[[#This Row],[download_count]])</f>
        <v>0.32300000000000001</v>
      </c>
      <c r="E499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51">
        <v>56</v>
      </c>
    </row>
    <row r="49952" spans="1:6">
      <c r="A49952">
        <v>60398</v>
      </c>
      <c r="B49952" t="s">
        <v>125753</v>
      </c>
      <c r="C49952" s="12" t="str">
        <f>TRIM(LEFT(gutenberg_processed[[#This Row],[languages]],IFERROR(FIND(";",gutenberg_processed[[#This Row],[languages]])-1,LEN(gutenberg_processed[[#This Row],[languages]]))))</f>
        <v>en</v>
      </c>
      <c r="D49952" s="12">
        <f>_xlfn.PERCENTRANK.INC(gutenberg_processed[download_count],gutenberg_processed[[#This Row],[download_count]])</f>
        <v>0.32300000000000001</v>
      </c>
      <c r="E499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52">
        <v>56</v>
      </c>
    </row>
    <row r="49953" spans="1:6">
      <c r="A49953">
        <v>60402</v>
      </c>
      <c r="B49953" t="s">
        <v>125754</v>
      </c>
      <c r="C49953" s="13" t="str">
        <f>TRIM(LEFT(gutenberg_processed[[#This Row],[languages]],IFERROR(FIND(";",gutenberg_processed[[#This Row],[languages]])-1,LEN(gutenberg_processed[[#This Row],[languages]]))))</f>
        <v>en</v>
      </c>
      <c r="D49953" s="13">
        <f>_xlfn.PERCENTRANK.INC(gutenberg_processed[download_count],gutenberg_processed[[#This Row],[download_count]])</f>
        <v>0.32300000000000001</v>
      </c>
      <c r="E499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53">
        <v>56</v>
      </c>
    </row>
    <row r="49954" spans="1:6">
      <c r="A49954">
        <v>60493</v>
      </c>
      <c r="B49954" t="s">
        <v>125755</v>
      </c>
      <c r="C49954" s="12" t="str">
        <f>TRIM(LEFT(gutenberg_processed[[#This Row],[languages]],IFERROR(FIND(";",gutenberg_processed[[#This Row],[languages]])-1,LEN(gutenberg_processed[[#This Row],[languages]]))))</f>
        <v>en</v>
      </c>
      <c r="D49954" s="12">
        <f>_xlfn.PERCENTRANK.INC(gutenberg_processed[download_count],gutenberg_processed[[#This Row],[download_count]])</f>
        <v>0.32300000000000001</v>
      </c>
      <c r="E499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54">
        <v>56</v>
      </c>
    </row>
    <row r="49955" spans="1:6">
      <c r="A49955">
        <v>60566</v>
      </c>
      <c r="B49955" t="s">
        <v>125756</v>
      </c>
      <c r="C49955" s="13" t="str">
        <f>TRIM(LEFT(gutenberg_processed[[#This Row],[languages]],IFERROR(FIND(";",gutenberg_processed[[#This Row],[languages]])-1,LEN(gutenberg_processed[[#This Row],[languages]]))))</f>
        <v>fi</v>
      </c>
      <c r="D49955" s="13">
        <f>_xlfn.PERCENTRANK.INC(gutenberg_processed[download_count],gutenberg_processed[[#This Row],[download_count]])</f>
        <v>0.32300000000000001</v>
      </c>
      <c r="E499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55">
        <v>56</v>
      </c>
    </row>
    <row r="49956" spans="1:6">
      <c r="A49956">
        <v>60680</v>
      </c>
      <c r="B49956" t="s">
        <v>125757</v>
      </c>
      <c r="C49956" s="12" t="str">
        <f>TRIM(LEFT(gutenberg_processed[[#This Row],[languages]],IFERROR(FIND(";",gutenberg_processed[[#This Row],[languages]])-1,LEN(gutenberg_processed[[#This Row],[languages]]))))</f>
        <v>fi</v>
      </c>
      <c r="D49956" s="12">
        <f>_xlfn.PERCENTRANK.INC(gutenberg_processed[download_count],gutenberg_processed[[#This Row],[download_count]])</f>
        <v>0.32300000000000001</v>
      </c>
      <c r="E499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56">
        <v>56</v>
      </c>
    </row>
    <row r="49957" spans="1:6">
      <c r="A49957">
        <v>60683</v>
      </c>
      <c r="B49957" t="s">
        <v>125759</v>
      </c>
      <c r="C49957" s="13" t="str">
        <f>TRIM(LEFT(gutenberg_processed[[#This Row],[languages]],IFERROR(FIND(";",gutenberg_processed[[#This Row],[languages]])-1,LEN(gutenberg_processed[[#This Row],[languages]]))))</f>
        <v>fi</v>
      </c>
      <c r="D49957" s="13">
        <f>_xlfn.PERCENTRANK.INC(gutenberg_processed[download_count],gutenberg_processed[[#This Row],[download_count]])</f>
        <v>0.32300000000000001</v>
      </c>
      <c r="E499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57">
        <v>56</v>
      </c>
    </row>
    <row r="49958" spans="1:6">
      <c r="A49958">
        <v>60764</v>
      </c>
      <c r="B49958" t="s">
        <v>125761</v>
      </c>
      <c r="C49958" s="12" t="str">
        <f>TRIM(LEFT(gutenberg_processed[[#This Row],[languages]],IFERROR(FIND(";",gutenberg_processed[[#This Row],[languages]])-1,LEN(gutenberg_processed[[#This Row],[languages]]))))</f>
        <v>en</v>
      </c>
      <c r="D49958" s="12">
        <f>_xlfn.PERCENTRANK.INC(gutenberg_processed[download_count],gutenberg_processed[[#This Row],[download_count]])</f>
        <v>0.32300000000000001</v>
      </c>
      <c r="E499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58">
        <v>56</v>
      </c>
    </row>
    <row r="49959" spans="1:6">
      <c r="A49959">
        <v>60838</v>
      </c>
      <c r="B49959" t="s">
        <v>125762</v>
      </c>
      <c r="C49959" s="13" t="str">
        <f>TRIM(LEFT(gutenberg_processed[[#This Row],[languages]],IFERROR(FIND(";",gutenberg_processed[[#This Row],[languages]])-1,LEN(gutenberg_processed[[#This Row],[languages]]))))</f>
        <v>en</v>
      </c>
      <c r="D49959" s="13">
        <f>_xlfn.PERCENTRANK.INC(gutenberg_processed[download_count],gutenberg_processed[[#This Row],[download_count]])</f>
        <v>0.32300000000000001</v>
      </c>
      <c r="E499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59">
        <v>56</v>
      </c>
    </row>
    <row r="49960" spans="1:6">
      <c r="A49960">
        <v>61184</v>
      </c>
      <c r="B49960" t="s">
        <v>125764</v>
      </c>
      <c r="C49960" s="12" t="str">
        <f>TRIM(LEFT(gutenberg_processed[[#This Row],[languages]],IFERROR(FIND(";",gutenberg_processed[[#This Row],[languages]])-1,LEN(gutenberg_processed[[#This Row],[languages]]))))</f>
        <v>en</v>
      </c>
      <c r="D49960" s="12">
        <f>_xlfn.PERCENTRANK.INC(gutenberg_processed[download_count],gutenberg_processed[[#This Row],[download_count]])</f>
        <v>0.32300000000000001</v>
      </c>
      <c r="E49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60">
        <v>56</v>
      </c>
    </row>
    <row r="49961" spans="1:6">
      <c r="A49961">
        <v>61194</v>
      </c>
      <c r="B49961" t="s">
        <v>125766</v>
      </c>
      <c r="C49961" s="13" t="str">
        <f>TRIM(LEFT(gutenberg_processed[[#This Row],[languages]],IFERROR(FIND(";",gutenberg_processed[[#This Row],[languages]])-1,LEN(gutenberg_processed[[#This Row],[languages]]))))</f>
        <v>en</v>
      </c>
      <c r="D49961" s="13">
        <f>_xlfn.PERCENTRANK.INC(gutenberg_processed[download_count],gutenberg_processed[[#This Row],[download_count]])</f>
        <v>0.32300000000000001</v>
      </c>
      <c r="E49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61">
        <v>56</v>
      </c>
    </row>
    <row r="49962" spans="1:6">
      <c r="A49962">
        <v>61247</v>
      </c>
      <c r="B49962" t="s">
        <v>125767</v>
      </c>
      <c r="C49962" s="12" t="str">
        <f>TRIM(LEFT(gutenberg_processed[[#This Row],[languages]],IFERROR(FIND(";",gutenberg_processed[[#This Row],[languages]])-1,LEN(gutenberg_processed[[#This Row],[languages]]))))</f>
        <v>fi</v>
      </c>
      <c r="D49962" s="12">
        <f>_xlfn.PERCENTRANK.INC(gutenberg_processed[download_count],gutenberg_processed[[#This Row],[download_count]])</f>
        <v>0.32300000000000001</v>
      </c>
      <c r="E49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62">
        <v>56</v>
      </c>
    </row>
    <row r="49963" spans="1:6">
      <c r="A49963">
        <v>61257</v>
      </c>
      <c r="B49963" t="s">
        <v>125769</v>
      </c>
      <c r="C49963" s="13" t="str">
        <f>TRIM(LEFT(gutenberg_processed[[#This Row],[languages]],IFERROR(FIND(";",gutenberg_processed[[#This Row],[languages]])-1,LEN(gutenberg_processed[[#This Row],[languages]]))))</f>
        <v>en</v>
      </c>
      <c r="D49963" s="13">
        <f>_xlfn.PERCENTRANK.INC(gutenberg_processed[download_count],gutenberg_processed[[#This Row],[download_count]])</f>
        <v>0.32300000000000001</v>
      </c>
      <c r="E49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63">
        <v>56</v>
      </c>
    </row>
    <row r="49964" spans="1:6">
      <c r="A49964">
        <v>61282</v>
      </c>
      <c r="B49964" t="s">
        <v>125770</v>
      </c>
      <c r="C49964" s="12" t="str">
        <f>TRIM(LEFT(gutenberg_processed[[#This Row],[languages]],IFERROR(FIND(";",gutenberg_processed[[#This Row],[languages]])-1,LEN(gutenberg_processed[[#This Row],[languages]]))))</f>
        <v>en</v>
      </c>
      <c r="D49964" s="12">
        <f>_xlfn.PERCENTRANK.INC(gutenberg_processed[download_count],gutenberg_processed[[#This Row],[download_count]])</f>
        <v>0.32300000000000001</v>
      </c>
      <c r="E49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64">
        <v>56</v>
      </c>
    </row>
    <row r="49965" spans="1:6">
      <c r="A49965">
        <v>61292</v>
      </c>
      <c r="B49965" t="s">
        <v>125773</v>
      </c>
      <c r="C49965" s="13" t="str">
        <f>TRIM(LEFT(gutenberg_processed[[#This Row],[languages]],IFERROR(FIND(";",gutenberg_processed[[#This Row],[languages]])-1,LEN(gutenberg_processed[[#This Row],[languages]]))))</f>
        <v>en</v>
      </c>
      <c r="D49965" s="13">
        <f>_xlfn.PERCENTRANK.INC(gutenberg_processed[download_count],gutenberg_processed[[#This Row],[download_count]])</f>
        <v>0.32300000000000001</v>
      </c>
      <c r="E49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65">
        <v>56</v>
      </c>
    </row>
    <row r="49966" spans="1:6">
      <c r="A49966">
        <v>61352</v>
      </c>
      <c r="B49966" t="s">
        <v>125775</v>
      </c>
      <c r="C49966" s="12" t="str">
        <f>TRIM(LEFT(gutenberg_processed[[#This Row],[languages]],IFERROR(FIND(";",gutenberg_processed[[#This Row],[languages]])-1,LEN(gutenberg_processed[[#This Row],[languages]]))))</f>
        <v>en</v>
      </c>
      <c r="D49966" s="12">
        <f>_xlfn.PERCENTRANK.INC(gutenberg_processed[download_count],gutenberg_processed[[#This Row],[download_count]])</f>
        <v>0.32300000000000001</v>
      </c>
      <c r="E49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66">
        <v>56</v>
      </c>
    </row>
    <row r="49967" spans="1:6">
      <c r="A49967">
        <v>61442</v>
      </c>
      <c r="B49967" t="s">
        <v>125778</v>
      </c>
      <c r="C49967" s="13" t="str">
        <f>TRIM(LEFT(gutenberg_processed[[#This Row],[languages]],IFERROR(FIND(";",gutenberg_processed[[#This Row],[languages]])-1,LEN(gutenberg_processed[[#This Row],[languages]]))))</f>
        <v>en</v>
      </c>
      <c r="D49967" s="13">
        <f>_xlfn.PERCENTRANK.INC(gutenberg_processed[download_count],gutenberg_processed[[#This Row],[download_count]])</f>
        <v>0.32300000000000001</v>
      </c>
      <c r="E49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67">
        <v>56</v>
      </c>
    </row>
    <row r="49968" spans="1:6">
      <c r="A49968">
        <v>61478</v>
      </c>
      <c r="B49968" t="s">
        <v>125779</v>
      </c>
      <c r="C49968" s="12" t="str">
        <f>TRIM(LEFT(gutenberg_processed[[#This Row],[languages]],IFERROR(FIND(";",gutenberg_processed[[#This Row],[languages]])-1,LEN(gutenberg_processed[[#This Row],[languages]]))))</f>
        <v>en</v>
      </c>
      <c r="D49968" s="12">
        <f>_xlfn.PERCENTRANK.INC(gutenberg_processed[download_count],gutenberg_processed[[#This Row],[download_count]])</f>
        <v>0.32300000000000001</v>
      </c>
      <c r="E49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68">
        <v>56</v>
      </c>
    </row>
    <row r="49969" spans="1:6">
      <c r="A49969">
        <v>61484</v>
      </c>
      <c r="B49969" t="s">
        <v>125780</v>
      </c>
      <c r="C49969" s="13" t="str">
        <f>TRIM(LEFT(gutenberg_processed[[#This Row],[languages]],IFERROR(FIND(";",gutenberg_processed[[#This Row],[languages]])-1,LEN(gutenberg_processed[[#This Row],[languages]]))))</f>
        <v>en</v>
      </c>
      <c r="D49969" s="13">
        <f>_xlfn.PERCENTRANK.INC(gutenberg_processed[download_count],gutenberg_processed[[#This Row],[download_count]])</f>
        <v>0.32300000000000001</v>
      </c>
      <c r="E499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69">
        <v>56</v>
      </c>
    </row>
    <row r="49970" spans="1:6">
      <c r="A49970">
        <v>61489</v>
      </c>
      <c r="B49970" t="s">
        <v>125782</v>
      </c>
      <c r="C49970" s="12" t="str">
        <f>TRIM(LEFT(gutenberg_processed[[#This Row],[languages]],IFERROR(FIND(";",gutenberg_processed[[#This Row],[languages]])-1,LEN(gutenberg_processed[[#This Row],[languages]]))))</f>
        <v>en</v>
      </c>
      <c r="D49970" s="12">
        <f>_xlfn.PERCENTRANK.INC(gutenberg_processed[download_count],gutenberg_processed[[#This Row],[download_count]])</f>
        <v>0.32300000000000001</v>
      </c>
      <c r="E499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70">
        <v>56</v>
      </c>
    </row>
    <row r="49971" spans="1:6">
      <c r="A49971">
        <v>61535</v>
      </c>
      <c r="B49971" t="s">
        <v>125783</v>
      </c>
      <c r="C49971" s="13" t="str">
        <f>TRIM(LEFT(gutenberg_processed[[#This Row],[languages]],IFERROR(FIND(";",gutenberg_processed[[#This Row],[languages]])-1,LEN(gutenberg_processed[[#This Row],[languages]]))))</f>
        <v>en</v>
      </c>
      <c r="D49971" s="13">
        <f>_xlfn.PERCENTRANK.INC(gutenberg_processed[download_count],gutenberg_processed[[#This Row],[download_count]])</f>
        <v>0.32300000000000001</v>
      </c>
      <c r="E499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71">
        <v>56</v>
      </c>
    </row>
    <row r="49972" spans="1:6">
      <c r="A49972">
        <v>61549</v>
      </c>
      <c r="B49972" t="s">
        <v>125785</v>
      </c>
      <c r="C49972" s="12" t="str">
        <f>TRIM(LEFT(gutenberg_processed[[#This Row],[languages]],IFERROR(FIND(";",gutenberg_processed[[#This Row],[languages]])-1,LEN(gutenberg_processed[[#This Row],[languages]]))))</f>
        <v>en</v>
      </c>
      <c r="D49972" s="12">
        <f>_xlfn.PERCENTRANK.INC(gutenberg_processed[download_count],gutenberg_processed[[#This Row],[download_count]])</f>
        <v>0.32300000000000001</v>
      </c>
      <c r="E499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72">
        <v>56</v>
      </c>
    </row>
    <row r="49973" spans="1:6">
      <c r="A49973">
        <v>61610</v>
      </c>
      <c r="B49973" t="s">
        <v>125786</v>
      </c>
      <c r="C49973" s="13" t="str">
        <f>TRIM(LEFT(gutenberg_processed[[#This Row],[languages]],IFERROR(FIND(";",gutenberg_processed[[#This Row],[languages]])-1,LEN(gutenberg_processed[[#This Row],[languages]]))))</f>
        <v>en</v>
      </c>
      <c r="D49973" s="13">
        <f>_xlfn.PERCENTRANK.INC(gutenberg_processed[download_count],gutenberg_processed[[#This Row],[download_count]])</f>
        <v>0.32300000000000001</v>
      </c>
      <c r="E499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73">
        <v>56</v>
      </c>
    </row>
    <row r="49974" spans="1:6">
      <c r="A49974">
        <v>61638</v>
      </c>
      <c r="B49974" t="s">
        <v>125787</v>
      </c>
      <c r="C49974" s="12" t="str">
        <f>TRIM(LEFT(gutenberg_processed[[#This Row],[languages]],IFERROR(FIND(";",gutenberg_processed[[#This Row],[languages]])-1,LEN(gutenberg_processed[[#This Row],[languages]]))))</f>
        <v>en</v>
      </c>
      <c r="D49974" s="12">
        <f>_xlfn.PERCENTRANK.INC(gutenberg_processed[download_count],gutenberg_processed[[#This Row],[download_count]])</f>
        <v>0.32300000000000001</v>
      </c>
      <c r="E49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74">
        <v>56</v>
      </c>
    </row>
    <row r="49975" spans="1:6">
      <c r="A49975">
        <v>61667</v>
      </c>
      <c r="B49975" t="s">
        <v>125788</v>
      </c>
      <c r="C49975" s="13" t="str">
        <f>TRIM(LEFT(gutenberg_processed[[#This Row],[languages]],IFERROR(FIND(";",gutenberg_processed[[#This Row],[languages]])-1,LEN(gutenberg_processed[[#This Row],[languages]]))))</f>
        <v>en</v>
      </c>
      <c r="D49975" s="13">
        <f>_xlfn.PERCENTRANK.INC(gutenberg_processed[download_count],gutenberg_processed[[#This Row],[download_count]])</f>
        <v>0.32300000000000001</v>
      </c>
      <c r="E49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75">
        <v>56</v>
      </c>
    </row>
    <row r="49976" spans="1:6">
      <c r="A49976">
        <v>61690</v>
      </c>
      <c r="B49976" t="s">
        <v>125790</v>
      </c>
      <c r="C49976" s="12" t="str">
        <f>TRIM(LEFT(gutenberg_processed[[#This Row],[languages]],IFERROR(FIND(";",gutenberg_processed[[#This Row],[languages]])-1,LEN(gutenberg_processed[[#This Row],[languages]]))))</f>
        <v>en</v>
      </c>
      <c r="D49976" s="12">
        <f>_xlfn.PERCENTRANK.INC(gutenberg_processed[download_count],gutenberg_processed[[#This Row],[download_count]])</f>
        <v>0.32300000000000001</v>
      </c>
      <c r="E49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76">
        <v>56</v>
      </c>
    </row>
    <row r="49977" spans="1:6">
      <c r="A49977">
        <v>61696</v>
      </c>
      <c r="B49977" t="s">
        <v>125792</v>
      </c>
      <c r="C49977" s="13" t="str">
        <f>TRIM(LEFT(gutenberg_processed[[#This Row],[languages]],IFERROR(FIND(";",gutenberg_processed[[#This Row],[languages]])-1,LEN(gutenberg_processed[[#This Row],[languages]]))))</f>
        <v>en</v>
      </c>
      <c r="D49977" s="13">
        <f>_xlfn.PERCENTRANK.INC(gutenberg_processed[download_count],gutenberg_processed[[#This Row],[download_count]])</f>
        <v>0.32300000000000001</v>
      </c>
      <c r="E49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77">
        <v>56</v>
      </c>
    </row>
    <row r="49978" spans="1:6">
      <c r="A49978">
        <v>61781</v>
      </c>
      <c r="B49978" t="s">
        <v>125794</v>
      </c>
      <c r="C49978" s="12" t="str">
        <f>TRIM(LEFT(gutenberg_processed[[#This Row],[languages]],IFERROR(FIND(";",gutenberg_processed[[#This Row],[languages]])-1,LEN(gutenberg_processed[[#This Row],[languages]]))))</f>
        <v>en</v>
      </c>
      <c r="D49978" s="12">
        <f>_xlfn.PERCENTRANK.INC(gutenberg_processed[download_count],gutenberg_processed[[#This Row],[download_count]])</f>
        <v>0.32300000000000001</v>
      </c>
      <c r="E49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78">
        <v>56</v>
      </c>
    </row>
    <row r="49979" spans="1:6">
      <c r="A49979">
        <v>61804</v>
      </c>
      <c r="B49979" t="s">
        <v>125796</v>
      </c>
      <c r="C49979" s="13" t="str">
        <f>TRIM(LEFT(gutenberg_processed[[#This Row],[languages]],IFERROR(FIND(";",gutenberg_processed[[#This Row],[languages]])-1,LEN(gutenberg_processed[[#This Row],[languages]]))))</f>
        <v>en</v>
      </c>
      <c r="D49979" s="13">
        <f>_xlfn.PERCENTRANK.INC(gutenberg_processed[download_count],gutenberg_processed[[#This Row],[download_count]])</f>
        <v>0.32300000000000001</v>
      </c>
      <c r="E49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79">
        <v>56</v>
      </c>
    </row>
    <row r="49980" spans="1:6">
      <c r="A49980">
        <v>61854</v>
      </c>
      <c r="B49980" t="s">
        <v>125798</v>
      </c>
      <c r="C49980" s="12" t="str">
        <f>TRIM(LEFT(gutenberg_processed[[#This Row],[languages]],IFERROR(FIND(";",gutenberg_processed[[#This Row],[languages]])-1,LEN(gutenberg_processed[[#This Row],[languages]]))))</f>
        <v>en</v>
      </c>
      <c r="D49980" s="12">
        <f>_xlfn.PERCENTRANK.INC(gutenberg_processed[download_count],gutenberg_processed[[#This Row],[download_count]])</f>
        <v>0.32300000000000001</v>
      </c>
      <c r="E49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80">
        <v>56</v>
      </c>
    </row>
    <row r="49981" spans="1:6">
      <c r="A49981">
        <v>61889</v>
      </c>
      <c r="B49981" t="s">
        <v>125801</v>
      </c>
      <c r="C49981" s="13" t="str">
        <f>TRIM(LEFT(gutenberg_processed[[#This Row],[languages]],IFERROR(FIND(";",gutenberg_processed[[#This Row],[languages]])-1,LEN(gutenberg_processed[[#This Row],[languages]]))))</f>
        <v>en</v>
      </c>
      <c r="D49981" s="13">
        <f>_xlfn.PERCENTRANK.INC(gutenberg_processed[download_count],gutenberg_processed[[#This Row],[download_count]])</f>
        <v>0.32300000000000001</v>
      </c>
      <c r="E499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81">
        <v>56</v>
      </c>
    </row>
    <row r="49982" spans="1:6">
      <c r="A49982">
        <v>61926</v>
      </c>
      <c r="B49982" t="s">
        <v>125803</v>
      </c>
      <c r="C49982" s="12" t="str">
        <f>TRIM(LEFT(gutenberg_processed[[#This Row],[languages]],IFERROR(FIND(";",gutenberg_processed[[#This Row],[languages]])-1,LEN(gutenberg_processed[[#This Row],[languages]]))))</f>
        <v>en</v>
      </c>
      <c r="D49982" s="12">
        <f>_xlfn.PERCENTRANK.INC(gutenberg_processed[download_count],gutenberg_processed[[#This Row],[download_count]])</f>
        <v>0.32300000000000001</v>
      </c>
      <c r="E49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82">
        <v>56</v>
      </c>
    </row>
    <row r="49983" spans="1:6">
      <c r="A49983">
        <v>61969</v>
      </c>
      <c r="B49983" t="s">
        <v>125804</v>
      </c>
      <c r="C49983" s="13" t="str">
        <f>TRIM(LEFT(gutenberg_processed[[#This Row],[languages]],IFERROR(FIND(";",gutenberg_processed[[#This Row],[languages]])-1,LEN(gutenberg_processed[[#This Row],[languages]]))))</f>
        <v>en</v>
      </c>
      <c r="D49983" s="13">
        <f>_xlfn.PERCENTRANK.INC(gutenberg_processed[download_count],gutenberg_processed[[#This Row],[download_count]])</f>
        <v>0.32300000000000001</v>
      </c>
      <c r="E49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83">
        <v>56</v>
      </c>
    </row>
    <row r="49984" spans="1:6">
      <c r="A49984">
        <v>62020</v>
      </c>
      <c r="B49984" t="s">
        <v>125806</v>
      </c>
      <c r="C49984" s="12" t="str">
        <f>TRIM(LEFT(gutenberg_processed[[#This Row],[languages]],IFERROR(FIND(";",gutenberg_processed[[#This Row],[languages]])-1,LEN(gutenberg_processed[[#This Row],[languages]]))))</f>
        <v>en</v>
      </c>
      <c r="D49984" s="12">
        <f>_xlfn.PERCENTRANK.INC(gutenberg_processed[download_count],gutenberg_processed[[#This Row],[download_count]])</f>
        <v>0.32300000000000001</v>
      </c>
      <c r="E499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84">
        <v>56</v>
      </c>
    </row>
    <row r="49985" spans="1:6">
      <c r="A49985">
        <v>62060</v>
      </c>
      <c r="B49985" t="s">
        <v>125807</v>
      </c>
      <c r="C49985" s="13" t="str">
        <f>TRIM(LEFT(gutenberg_processed[[#This Row],[languages]],IFERROR(FIND(";",gutenberg_processed[[#This Row],[languages]])-1,LEN(gutenberg_processed[[#This Row],[languages]]))))</f>
        <v>en</v>
      </c>
      <c r="D49985" s="13">
        <f>_xlfn.PERCENTRANK.INC(gutenberg_processed[download_count],gutenberg_processed[[#This Row],[download_count]])</f>
        <v>0.32300000000000001</v>
      </c>
      <c r="E499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85">
        <v>56</v>
      </c>
    </row>
    <row r="49986" spans="1:6">
      <c r="A49986">
        <v>62099</v>
      </c>
      <c r="B49986" t="s">
        <v>125810</v>
      </c>
      <c r="C49986" s="12" t="str">
        <f>TRIM(LEFT(gutenberg_processed[[#This Row],[languages]],IFERROR(FIND(";",gutenberg_processed[[#This Row],[languages]])-1,LEN(gutenberg_processed[[#This Row],[languages]]))))</f>
        <v>en</v>
      </c>
      <c r="D49986" s="12">
        <f>_xlfn.PERCENTRANK.INC(gutenberg_processed[download_count],gutenberg_processed[[#This Row],[download_count]])</f>
        <v>0.32300000000000001</v>
      </c>
      <c r="E49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86">
        <v>56</v>
      </c>
    </row>
    <row r="49987" spans="1:6">
      <c r="A49987">
        <v>62176</v>
      </c>
      <c r="B49987" t="s">
        <v>125811</v>
      </c>
      <c r="C49987" s="13" t="str">
        <f>TRIM(LEFT(gutenberg_processed[[#This Row],[languages]],IFERROR(FIND(";",gutenberg_processed[[#This Row],[languages]])-1,LEN(gutenberg_processed[[#This Row],[languages]]))))</f>
        <v>en</v>
      </c>
      <c r="D49987" s="13">
        <f>_xlfn.PERCENTRANK.INC(gutenberg_processed[download_count],gutenberg_processed[[#This Row],[download_count]])</f>
        <v>0.32300000000000001</v>
      </c>
      <c r="E49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87">
        <v>56</v>
      </c>
    </row>
    <row r="49988" spans="1:6">
      <c r="A49988">
        <v>62218</v>
      </c>
      <c r="B49988" t="s">
        <v>125813</v>
      </c>
      <c r="C49988" s="12" t="str">
        <f>TRIM(LEFT(gutenberg_processed[[#This Row],[languages]],IFERROR(FIND(";",gutenberg_processed[[#This Row],[languages]])-1,LEN(gutenberg_processed[[#This Row],[languages]]))))</f>
        <v>en</v>
      </c>
      <c r="D49988" s="12">
        <f>_xlfn.PERCENTRANK.INC(gutenberg_processed[download_count],gutenberg_processed[[#This Row],[download_count]])</f>
        <v>0.32300000000000001</v>
      </c>
      <c r="E49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88">
        <v>56</v>
      </c>
    </row>
    <row r="49989" spans="1:6">
      <c r="A49989">
        <v>62301</v>
      </c>
      <c r="B49989" t="s">
        <v>125814</v>
      </c>
      <c r="C49989" s="13" t="str">
        <f>TRIM(LEFT(gutenberg_processed[[#This Row],[languages]],IFERROR(FIND(";",gutenberg_processed[[#This Row],[languages]])-1,LEN(gutenberg_processed[[#This Row],[languages]]))))</f>
        <v>en</v>
      </c>
      <c r="D49989" s="13">
        <f>_xlfn.PERCENTRANK.INC(gutenberg_processed[download_count],gutenberg_processed[[#This Row],[download_count]])</f>
        <v>0.32300000000000001</v>
      </c>
      <c r="E49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89">
        <v>56</v>
      </c>
    </row>
    <row r="49990" spans="1:6">
      <c r="A49990">
        <v>62421</v>
      </c>
      <c r="B49990" t="s">
        <v>125816</v>
      </c>
      <c r="C49990" s="12" t="str">
        <f>TRIM(LEFT(gutenberg_processed[[#This Row],[languages]],IFERROR(FIND(";",gutenberg_processed[[#This Row],[languages]])-1,LEN(gutenberg_processed[[#This Row],[languages]]))))</f>
        <v>en</v>
      </c>
      <c r="D49990" s="12">
        <f>_xlfn.PERCENTRANK.INC(gutenberg_processed[download_count],gutenberg_processed[[#This Row],[download_count]])</f>
        <v>0.32300000000000001</v>
      </c>
      <c r="E49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90">
        <v>56</v>
      </c>
    </row>
    <row r="49991" spans="1:6">
      <c r="A49991">
        <v>62422</v>
      </c>
      <c r="B49991" t="s">
        <v>125818</v>
      </c>
      <c r="C49991" s="13" t="str">
        <f>TRIM(LEFT(gutenberg_processed[[#This Row],[languages]],IFERROR(FIND(";",gutenberg_processed[[#This Row],[languages]])-1,LEN(gutenberg_processed[[#This Row],[languages]]))))</f>
        <v>en</v>
      </c>
      <c r="D49991" s="13">
        <f>_xlfn.PERCENTRANK.INC(gutenberg_processed[download_count],gutenberg_processed[[#This Row],[download_count]])</f>
        <v>0.32300000000000001</v>
      </c>
      <c r="E49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91">
        <v>56</v>
      </c>
    </row>
    <row r="49992" spans="1:6">
      <c r="A49992">
        <v>62428</v>
      </c>
      <c r="B49992" t="s">
        <v>125819</v>
      </c>
      <c r="C49992" s="12" t="str">
        <f>TRIM(LEFT(gutenberg_processed[[#This Row],[languages]],IFERROR(FIND(";",gutenberg_processed[[#This Row],[languages]])-1,LEN(gutenberg_processed[[#This Row],[languages]]))))</f>
        <v>pt</v>
      </c>
      <c r="D49992" s="12">
        <f>_xlfn.PERCENTRANK.INC(gutenberg_processed[download_count],gutenberg_processed[[#This Row],[download_count]])</f>
        <v>0.32300000000000001</v>
      </c>
      <c r="E499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92">
        <v>56</v>
      </c>
    </row>
    <row r="49993" spans="1:6">
      <c r="A49993">
        <v>62435</v>
      </c>
      <c r="B49993" t="s">
        <v>125820</v>
      </c>
      <c r="C49993" s="13" t="str">
        <f>TRIM(LEFT(gutenberg_processed[[#This Row],[languages]],IFERROR(FIND(";",gutenberg_processed[[#This Row],[languages]])-1,LEN(gutenberg_processed[[#This Row],[languages]]))))</f>
        <v>en</v>
      </c>
      <c r="D49993" s="13">
        <f>_xlfn.PERCENTRANK.INC(gutenberg_processed[download_count],gutenberg_processed[[#This Row],[download_count]])</f>
        <v>0.32300000000000001</v>
      </c>
      <c r="E499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93">
        <v>56</v>
      </c>
    </row>
    <row r="49994" spans="1:6">
      <c r="A49994">
        <v>62489</v>
      </c>
      <c r="B49994" t="s">
        <v>125821</v>
      </c>
      <c r="C49994" s="12" t="str">
        <f>TRIM(LEFT(gutenberg_processed[[#This Row],[languages]],IFERROR(FIND(";",gutenberg_processed[[#This Row],[languages]])-1,LEN(gutenberg_processed[[#This Row],[languages]]))))</f>
        <v>en</v>
      </c>
      <c r="D49994" s="12">
        <f>_xlfn.PERCENTRANK.INC(gutenberg_processed[download_count],gutenberg_processed[[#This Row],[download_count]])</f>
        <v>0.32300000000000001</v>
      </c>
      <c r="E49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94">
        <v>56</v>
      </c>
    </row>
    <row r="49995" spans="1:6">
      <c r="A49995">
        <v>62531</v>
      </c>
      <c r="B49995" t="s">
        <v>125823</v>
      </c>
      <c r="C49995" s="13" t="str">
        <f>TRIM(LEFT(gutenberg_processed[[#This Row],[languages]],IFERROR(FIND(";",gutenberg_processed[[#This Row],[languages]])-1,LEN(gutenberg_processed[[#This Row],[languages]]))))</f>
        <v>en</v>
      </c>
      <c r="D49995" s="13">
        <f>_xlfn.PERCENTRANK.INC(gutenberg_processed[download_count],gutenberg_processed[[#This Row],[download_count]])</f>
        <v>0.32300000000000001</v>
      </c>
      <c r="E49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95">
        <v>56</v>
      </c>
    </row>
    <row r="49996" spans="1:6">
      <c r="A49996">
        <v>62552</v>
      </c>
      <c r="B49996" t="s">
        <v>125826</v>
      </c>
      <c r="C49996" s="12" t="str">
        <f>TRIM(LEFT(gutenberg_processed[[#This Row],[languages]],IFERROR(FIND(";",gutenberg_processed[[#This Row],[languages]])-1,LEN(gutenberg_processed[[#This Row],[languages]]))))</f>
        <v>zh</v>
      </c>
      <c r="D49996" s="12">
        <f>_xlfn.PERCENTRANK.INC(gutenberg_processed[download_count],gutenberg_processed[[#This Row],[download_count]])</f>
        <v>0.32300000000000001</v>
      </c>
      <c r="E499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96">
        <v>56</v>
      </c>
    </row>
    <row r="49997" spans="1:6">
      <c r="A49997">
        <v>62555</v>
      </c>
      <c r="B49997" t="s">
        <v>125828</v>
      </c>
      <c r="C49997" s="13" t="str">
        <f>TRIM(LEFT(gutenberg_processed[[#This Row],[languages]],IFERROR(FIND(";",gutenberg_processed[[#This Row],[languages]])-1,LEN(gutenberg_processed[[#This Row],[languages]]))))</f>
        <v>en</v>
      </c>
      <c r="D49997" s="13">
        <f>_xlfn.PERCENTRANK.INC(gutenberg_processed[download_count],gutenberg_processed[[#This Row],[download_count]])</f>
        <v>0.32300000000000001</v>
      </c>
      <c r="E499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97">
        <v>56</v>
      </c>
    </row>
    <row r="49998" spans="1:6">
      <c r="A49998">
        <v>62696</v>
      </c>
      <c r="B49998" t="s">
        <v>125830</v>
      </c>
      <c r="C49998" s="12" t="str">
        <f>TRIM(LEFT(gutenberg_processed[[#This Row],[languages]],IFERROR(FIND(";",gutenberg_processed[[#This Row],[languages]])-1,LEN(gutenberg_processed[[#This Row],[languages]]))))</f>
        <v>en</v>
      </c>
      <c r="D49998" s="12">
        <f>_xlfn.PERCENTRANK.INC(gutenberg_processed[download_count],gutenberg_processed[[#This Row],[download_count]])</f>
        <v>0.32300000000000001</v>
      </c>
      <c r="E499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98">
        <v>56</v>
      </c>
    </row>
    <row r="49999" spans="1:6">
      <c r="A49999">
        <v>62706</v>
      </c>
      <c r="B49999" t="s">
        <v>125831</v>
      </c>
      <c r="C49999" s="13" t="str">
        <f>TRIM(LEFT(gutenberg_processed[[#This Row],[languages]],IFERROR(FIND(";",gutenberg_processed[[#This Row],[languages]])-1,LEN(gutenberg_processed[[#This Row],[languages]]))))</f>
        <v>en</v>
      </c>
      <c r="D49999" s="13">
        <f>_xlfn.PERCENTRANK.INC(gutenberg_processed[download_count],gutenberg_processed[[#This Row],[download_count]])</f>
        <v>0.32300000000000001</v>
      </c>
      <c r="E499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49999">
        <v>56</v>
      </c>
    </row>
    <row r="50000" spans="1:6">
      <c r="A50000">
        <v>62737</v>
      </c>
      <c r="B50000" t="s">
        <v>125832</v>
      </c>
      <c r="C50000" s="12" t="str">
        <f>TRIM(LEFT(gutenberg_processed[[#This Row],[languages]],IFERROR(FIND(";",gutenberg_processed[[#This Row],[languages]])-1,LEN(gutenberg_processed[[#This Row],[languages]]))))</f>
        <v>en</v>
      </c>
      <c r="D50000" s="12">
        <f>_xlfn.PERCENTRANK.INC(gutenberg_processed[download_count],gutenberg_processed[[#This Row],[download_count]])</f>
        <v>0.32300000000000001</v>
      </c>
      <c r="E500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00">
        <v>56</v>
      </c>
    </row>
    <row r="50001" spans="1:6">
      <c r="A50001">
        <v>62848</v>
      </c>
      <c r="B50001" t="s">
        <v>125833</v>
      </c>
      <c r="C50001" s="13" t="str">
        <f>TRIM(LEFT(gutenberg_processed[[#This Row],[languages]],IFERROR(FIND(";",gutenberg_processed[[#This Row],[languages]])-1,LEN(gutenberg_processed[[#This Row],[languages]]))))</f>
        <v>es</v>
      </c>
      <c r="D50001" s="13">
        <f>_xlfn.PERCENTRANK.INC(gutenberg_processed[download_count],gutenberg_processed[[#This Row],[download_count]])</f>
        <v>0.32300000000000001</v>
      </c>
      <c r="E500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01">
        <v>56</v>
      </c>
    </row>
    <row r="50002" spans="1:6">
      <c r="A50002">
        <v>62875</v>
      </c>
      <c r="B50002" t="s">
        <v>125835</v>
      </c>
      <c r="C50002" s="12" t="str">
        <f>TRIM(LEFT(gutenberg_processed[[#This Row],[languages]],IFERROR(FIND(";",gutenberg_processed[[#This Row],[languages]])-1,LEN(gutenberg_processed[[#This Row],[languages]]))))</f>
        <v>pt</v>
      </c>
      <c r="D50002" s="12">
        <f>_xlfn.PERCENTRANK.INC(gutenberg_processed[download_count],gutenberg_processed[[#This Row],[download_count]])</f>
        <v>0.32300000000000001</v>
      </c>
      <c r="E500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02">
        <v>56</v>
      </c>
    </row>
    <row r="50003" spans="1:6">
      <c r="A50003">
        <v>62888</v>
      </c>
      <c r="B50003" t="s">
        <v>125837</v>
      </c>
      <c r="C50003" s="13" t="str">
        <f>TRIM(LEFT(gutenberg_processed[[#This Row],[languages]],IFERROR(FIND(";",gutenberg_processed[[#This Row],[languages]])-1,LEN(gutenberg_processed[[#This Row],[languages]]))))</f>
        <v>en</v>
      </c>
      <c r="D50003" s="13">
        <f>_xlfn.PERCENTRANK.INC(gutenberg_processed[download_count],gutenberg_processed[[#This Row],[download_count]])</f>
        <v>0.32300000000000001</v>
      </c>
      <c r="E500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03">
        <v>56</v>
      </c>
    </row>
    <row r="50004" spans="1:6">
      <c r="A50004">
        <v>62894</v>
      </c>
      <c r="B50004" t="s">
        <v>125839</v>
      </c>
      <c r="C50004" s="12" t="str">
        <f>TRIM(LEFT(gutenberg_processed[[#This Row],[languages]],IFERROR(FIND(";",gutenberg_processed[[#This Row],[languages]])-1,LEN(gutenberg_processed[[#This Row],[languages]]))))</f>
        <v>en</v>
      </c>
      <c r="D50004" s="12">
        <f>_xlfn.PERCENTRANK.INC(gutenberg_processed[download_count],gutenberg_processed[[#This Row],[download_count]])</f>
        <v>0.32300000000000001</v>
      </c>
      <c r="E500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04">
        <v>56</v>
      </c>
    </row>
    <row r="50005" spans="1:6">
      <c r="A50005">
        <v>62956</v>
      </c>
      <c r="B50005" t="s">
        <v>125840</v>
      </c>
      <c r="C50005" s="13" t="str">
        <f>TRIM(LEFT(gutenberg_processed[[#This Row],[languages]],IFERROR(FIND(";",gutenberg_processed[[#This Row],[languages]])-1,LEN(gutenberg_processed[[#This Row],[languages]]))))</f>
        <v>de</v>
      </c>
      <c r="D50005" s="13">
        <f>_xlfn.PERCENTRANK.INC(gutenberg_processed[download_count],gutenberg_processed[[#This Row],[download_count]])</f>
        <v>0.32300000000000001</v>
      </c>
      <c r="E500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05">
        <v>56</v>
      </c>
    </row>
    <row r="50006" spans="1:6">
      <c r="A50006">
        <v>62989</v>
      </c>
      <c r="B50006" t="s">
        <v>125842</v>
      </c>
      <c r="C50006" s="12" t="str">
        <f>TRIM(LEFT(gutenberg_processed[[#This Row],[languages]],IFERROR(FIND(";",gutenberg_processed[[#This Row],[languages]])-1,LEN(gutenberg_processed[[#This Row],[languages]]))))</f>
        <v>de</v>
      </c>
      <c r="D50006" s="12">
        <f>_xlfn.PERCENTRANK.INC(gutenberg_processed[download_count],gutenberg_processed[[#This Row],[download_count]])</f>
        <v>0.32300000000000001</v>
      </c>
      <c r="E500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06">
        <v>56</v>
      </c>
    </row>
    <row r="50007" spans="1:6">
      <c r="A50007">
        <v>63009</v>
      </c>
      <c r="B50007" t="s">
        <v>125844</v>
      </c>
      <c r="C50007" s="13" t="str">
        <f>TRIM(LEFT(gutenberg_processed[[#This Row],[languages]],IFERROR(FIND(";",gutenberg_processed[[#This Row],[languages]])-1,LEN(gutenberg_processed[[#This Row],[languages]]))))</f>
        <v>en</v>
      </c>
      <c r="D50007" s="13">
        <f>_xlfn.PERCENTRANK.INC(gutenberg_processed[download_count],gutenberg_processed[[#This Row],[download_count]])</f>
        <v>0.32300000000000001</v>
      </c>
      <c r="E500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07">
        <v>56</v>
      </c>
    </row>
    <row r="50008" spans="1:6">
      <c r="A50008">
        <v>63047</v>
      </c>
      <c r="B50008" t="s">
        <v>125846</v>
      </c>
      <c r="C50008" s="12" t="str">
        <f>TRIM(LEFT(gutenberg_processed[[#This Row],[languages]],IFERROR(FIND(";",gutenberg_processed[[#This Row],[languages]])-1,LEN(gutenberg_processed[[#This Row],[languages]]))))</f>
        <v>en</v>
      </c>
      <c r="D50008" s="12">
        <f>_xlfn.PERCENTRANK.INC(gutenberg_processed[download_count],gutenberg_processed[[#This Row],[download_count]])</f>
        <v>0.32300000000000001</v>
      </c>
      <c r="E500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08">
        <v>56</v>
      </c>
    </row>
    <row r="50009" spans="1:6">
      <c r="A50009">
        <v>63126</v>
      </c>
      <c r="B50009" t="s">
        <v>125849</v>
      </c>
      <c r="C50009" s="13" t="str">
        <f>TRIM(LEFT(gutenberg_processed[[#This Row],[languages]],IFERROR(FIND(";",gutenberg_processed[[#This Row],[languages]])-1,LEN(gutenberg_processed[[#This Row],[languages]]))))</f>
        <v>nl</v>
      </c>
      <c r="D50009" s="13">
        <f>_xlfn.PERCENTRANK.INC(gutenberg_processed[download_count],gutenberg_processed[[#This Row],[download_count]])</f>
        <v>0.32300000000000001</v>
      </c>
      <c r="E500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09">
        <v>56</v>
      </c>
    </row>
    <row r="50010" spans="1:6">
      <c r="A50010">
        <v>63164</v>
      </c>
      <c r="B50010" t="s">
        <v>125851</v>
      </c>
      <c r="C50010" s="12" t="str">
        <f>TRIM(LEFT(gutenberg_processed[[#This Row],[languages]],IFERROR(FIND(";",gutenberg_processed[[#This Row],[languages]])-1,LEN(gutenberg_processed[[#This Row],[languages]]))))</f>
        <v>en</v>
      </c>
      <c r="D50010" s="12">
        <f>_xlfn.PERCENTRANK.INC(gutenberg_processed[download_count],gutenberg_processed[[#This Row],[download_count]])</f>
        <v>0.32300000000000001</v>
      </c>
      <c r="E500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10">
        <v>56</v>
      </c>
    </row>
    <row r="50011" spans="1:6">
      <c r="A50011">
        <v>63176</v>
      </c>
      <c r="B50011" t="s">
        <v>125853</v>
      </c>
      <c r="C50011" s="13" t="str">
        <f>TRIM(LEFT(gutenberg_processed[[#This Row],[languages]],IFERROR(FIND(";",gutenberg_processed[[#This Row],[languages]])-1,LEN(gutenberg_processed[[#This Row],[languages]]))))</f>
        <v>en</v>
      </c>
      <c r="D50011" s="13">
        <f>_xlfn.PERCENTRANK.INC(gutenberg_processed[download_count],gutenberg_processed[[#This Row],[download_count]])</f>
        <v>0.32300000000000001</v>
      </c>
      <c r="E500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11">
        <v>56</v>
      </c>
    </row>
    <row r="50012" spans="1:6">
      <c r="A50012">
        <v>63208</v>
      </c>
      <c r="B50012" t="s">
        <v>125854</v>
      </c>
      <c r="C50012" s="12" t="str">
        <f>TRIM(LEFT(gutenberg_processed[[#This Row],[languages]],IFERROR(FIND(";",gutenberg_processed[[#This Row],[languages]])-1,LEN(gutenberg_processed[[#This Row],[languages]]))))</f>
        <v>en</v>
      </c>
      <c r="D50012" s="12">
        <f>_xlfn.PERCENTRANK.INC(gutenberg_processed[download_count],gutenberg_processed[[#This Row],[download_count]])</f>
        <v>0.32300000000000001</v>
      </c>
      <c r="E500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12">
        <v>56</v>
      </c>
    </row>
    <row r="50013" spans="1:6">
      <c r="A50013">
        <v>63244</v>
      </c>
      <c r="B50013" t="s">
        <v>125855</v>
      </c>
      <c r="C50013" s="13" t="str">
        <f>TRIM(LEFT(gutenberg_processed[[#This Row],[languages]],IFERROR(FIND(";",gutenberg_processed[[#This Row],[languages]])-1,LEN(gutenberg_processed[[#This Row],[languages]]))))</f>
        <v>en</v>
      </c>
      <c r="D50013" s="13">
        <f>_xlfn.PERCENTRANK.INC(gutenberg_processed[download_count],gutenberg_processed[[#This Row],[download_count]])</f>
        <v>0.32300000000000001</v>
      </c>
      <c r="E500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13">
        <v>56</v>
      </c>
    </row>
    <row r="50014" spans="1:6">
      <c r="A50014">
        <v>63317</v>
      </c>
      <c r="B50014" t="s">
        <v>125857</v>
      </c>
      <c r="C50014" s="12" t="str">
        <f>TRIM(LEFT(gutenberg_processed[[#This Row],[languages]],IFERROR(FIND(";",gutenberg_processed[[#This Row],[languages]])-1,LEN(gutenberg_processed[[#This Row],[languages]]))))</f>
        <v>it</v>
      </c>
      <c r="D50014" s="12">
        <f>_xlfn.PERCENTRANK.INC(gutenberg_processed[download_count],gutenberg_processed[[#This Row],[download_count]])</f>
        <v>0.32300000000000001</v>
      </c>
      <c r="E500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14">
        <v>56</v>
      </c>
    </row>
    <row r="50015" spans="1:6">
      <c r="A50015">
        <v>63481</v>
      </c>
      <c r="B50015" t="s">
        <v>125859</v>
      </c>
      <c r="C50015" s="13" t="str">
        <f>TRIM(LEFT(gutenberg_processed[[#This Row],[languages]],IFERROR(FIND(";",gutenberg_processed[[#This Row],[languages]])-1,LEN(gutenberg_processed[[#This Row],[languages]]))))</f>
        <v>en</v>
      </c>
      <c r="D50015" s="13">
        <f>_xlfn.PERCENTRANK.INC(gutenberg_processed[download_count],gutenberg_processed[[#This Row],[download_count]])</f>
        <v>0.32300000000000001</v>
      </c>
      <c r="E500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15">
        <v>56</v>
      </c>
    </row>
    <row r="50016" spans="1:6">
      <c r="A50016">
        <v>63500</v>
      </c>
      <c r="B50016" t="s">
        <v>125860</v>
      </c>
      <c r="C50016" s="12" t="str">
        <f>TRIM(LEFT(gutenberg_processed[[#This Row],[languages]],IFERROR(FIND(";",gutenberg_processed[[#This Row],[languages]])-1,LEN(gutenberg_processed[[#This Row],[languages]]))))</f>
        <v>en</v>
      </c>
      <c r="D50016" s="12">
        <f>_xlfn.PERCENTRANK.INC(gutenberg_processed[download_count],gutenberg_processed[[#This Row],[download_count]])</f>
        <v>0.32300000000000001</v>
      </c>
      <c r="E500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16">
        <v>56</v>
      </c>
    </row>
    <row r="50017" spans="1:6">
      <c r="A50017">
        <v>63511</v>
      </c>
      <c r="B50017" t="s">
        <v>125862</v>
      </c>
      <c r="C50017" s="13" t="str">
        <f>TRIM(LEFT(gutenberg_processed[[#This Row],[languages]],IFERROR(FIND(";",gutenberg_processed[[#This Row],[languages]])-1,LEN(gutenberg_processed[[#This Row],[languages]]))))</f>
        <v>fr</v>
      </c>
      <c r="D50017" s="13">
        <f>_xlfn.PERCENTRANK.INC(gutenberg_processed[download_count],gutenberg_processed[[#This Row],[download_count]])</f>
        <v>0.32300000000000001</v>
      </c>
      <c r="E500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17">
        <v>56</v>
      </c>
    </row>
    <row r="50018" spans="1:6">
      <c r="A50018">
        <v>63548</v>
      </c>
      <c r="B50018" t="s">
        <v>125865</v>
      </c>
      <c r="C50018" s="12" t="str">
        <f>TRIM(LEFT(gutenberg_processed[[#This Row],[languages]],IFERROR(FIND(";",gutenberg_processed[[#This Row],[languages]])-1,LEN(gutenberg_processed[[#This Row],[languages]]))))</f>
        <v>en</v>
      </c>
      <c r="D50018" s="12">
        <f>_xlfn.PERCENTRANK.INC(gutenberg_processed[download_count],gutenberg_processed[[#This Row],[download_count]])</f>
        <v>0.32300000000000001</v>
      </c>
      <c r="E500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18">
        <v>56</v>
      </c>
    </row>
    <row r="50019" spans="1:6">
      <c r="A50019">
        <v>63561</v>
      </c>
      <c r="B50019" t="s">
        <v>125868</v>
      </c>
      <c r="C50019" s="13" t="str">
        <f>TRIM(LEFT(gutenberg_processed[[#This Row],[languages]],IFERROR(FIND(";",gutenberg_processed[[#This Row],[languages]])-1,LEN(gutenberg_processed[[#This Row],[languages]]))))</f>
        <v>en</v>
      </c>
      <c r="D50019" s="13">
        <f>_xlfn.PERCENTRANK.INC(gutenberg_processed[download_count],gutenberg_processed[[#This Row],[download_count]])</f>
        <v>0.32300000000000001</v>
      </c>
      <c r="E500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19">
        <v>56</v>
      </c>
    </row>
    <row r="50020" spans="1:6">
      <c r="A50020">
        <v>63594</v>
      </c>
      <c r="B50020" t="s">
        <v>125870</v>
      </c>
      <c r="C50020" s="12" t="str">
        <f>TRIM(LEFT(gutenberg_processed[[#This Row],[languages]],IFERROR(FIND(";",gutenberg_processed[[#This Row],[languages]])-1,LEN(gutenberg_processed[[#This Row],[languages]]))))</f>
        <v>en</v>
      </c>
      <c r="D50020" s="12">
        <f>_xlfn.PERCENTRANK.INC(gutenberg_processed[download_count],gutenberg_processed[[#This Row],[download_count]])</f>
        <v>0.32300000000000001</v>
      </c>
      <c r="E500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20">
        <v>56</v>
      </c>
    </row>
    <row r="50021" spans="1:6">
      <c r="A50021">
        <v>63746</v>
      </c>
      <c r="B50021" t="s">
        <v>125871</v>
      </c>
      <c r="C50021" s="13" t="str">
        <f>TRIM(LEFT(gutenberg_processed[[#This Row],[languages]],IFERROR(FIND(";",gutenberg_processed[[#This Row],[languages]])-1,LEN(gutenberg_processed[[#This Row],[languages]]))))</f>
        <v>en</v>
      </c>
      <c r="D50021" s="13">
        <f>_xlfn.PERCENTRANK.INC(gutenberg_processed[download_count],gutenberg_processed[[#This Row],[download_count]])</f>
        <v>0.32300000000000001</v>
      </c>
      <c r="E500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21">
        <v>56</v>
      </c>
    </row>
    <row r="50022" spans="1:6">
      <c r="A50022">
        <v>63973</v>
      </c>
      <c r="B50022" t="s">
        <v>125874</v>
      </c>
      <c r="C50022" s="12" t="str">
        <f>TRIM(LEFT(gutenberg_processed[[#This Row],[languages]],IFERROR(FIND(";",gutenberg_processed[[#This Row],[languages]])-1,LEN(gutenberg_processed[[#This Row],[languages]]))))</f>
        <v>en</v>
      </c>
      <c r="D50022" s="12">
        <f>_xlfn.PERCENTRANK.INC(gutenberg_processed[download_count],gutenberg_processed[[#This Row],[download_count]])</f>
        <v>0.32300000000000001</v>
      </c>
      <c r="E500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22">
        <v>56</v>
      </c>
    </row>
    <row r="50023" spans="1:6">
      <c r="A50023">
        <v>63975</v>
      </c>
      <c r="B50023" t="s">
        <v>125875</v>
      </c>
      <c r="C50023" s="13" t="str">
        <f>TRIM(LEFT(gutenberg_processed[[#This Row],[languages]],IFERROR(FIND(";",gutenberg_processed[[#This Row],[languages]])-1,LEN(gutenberg_processed[[#This Row],[languages]]))))</f>
        <v>en</v>
      </c>
      <c r="D50023" s="13">
        <f>_xlfn.PERCENTRANK.INC(gutenberg_processed[download_count],gutenberg_processed[[#This Row],[download_count]])</f>
        <v>0.32300000000000001</v>
      </c>
      <c r="E500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23">
        <v>56</v>
      </c>
    </row>
    <row r="50024" spans="1:6">
      <c r="A50024">
        <v>64141</v>
      </c>
      <c r="B50024" t="s">
        <v>125877</v>
      </c>
      <c r="C50024" s="12" t="str">
        <f>TRIM(LEFT(gutenberg_processed[[#This Row],[languages]],IFERROR(FIND(";",gutenberg_processed[[#This Row],[languages]])-1,LEN(gutenberg_processed[[#This Row],[languages]]))))</f>
        <v>fi</v>
      </c>
      <c r="D50024" s="12">
        <f>_xlfn.PERCENTRANK.INC(gutenberg_processed[download_count],gutenberg_processed[[#This Row],[download_count]])</f>
        <v>0.32300000000000001</v>
      </c>
      <c r="E500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24">
        <v>56</v>
      </c>
    </row>
    <row r="50025" spans="1:6">
      <c r="A50025">
        <v>64334</v>
      </c>
      <c r="B50025" t="s">
        <v>125878</v>
      </c>
      <c r="C50025" s="13" t="str">
        <f>TRIM(LEFT(gutenberg_processed[[#This Row],[languages]],IFERROR(FIND(";",gutenberg_processed[[#This Row],[languages]])-1,LEN(gutenberg_processed[[#This Row],[languages]]))))</f>
        <v>pt</v>
      </c>
      <c r="D50025" s="13">
        <f>_xlfn.PERCENTRANK.INC(gutenberg_processed[download_count],gutenberg_processed[[#This Row],[download_count]])</f>
        <v>0.32300000000000001</v>
      </c>
      <c r="E500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25">
        <v>56</v>
      </c>
    </row>
    <row r="50026" spans="1:6">
      <c r="A50026">
        <v>64342</v>
      </c>
      <c r="B50026" t="s">
        <v>125881</v>
      </c>
      <c r="C50026" s="12" t="str">
        <f>TRIM(LEFT(gutenberg_processed[[#This Row],[languages]],IFERROR(FIND(";",gutenberg_processed[[#This Row],[languages]])-1,LEN(gutenberg_processed[[#This Row],[languages]]))))</f>
        <v>en</v>
      </c>
      <c r="D50026" s="12">
        <f>_xlfn.PERCENTRANK.INC(gutenberg_processed[download_count],gutenberg_processed[[#This Row],[download_count]])</f>
        <v>0.32300000000000001</v>
      </c>
      <c r="E500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26">
        <v>56</v>
      </c>
    </row>
    <row r="50027" spans="1:6">
      <c r="A50027">
        <v>64371</v>
      </c>
      <c r="B50027" t="s">
        <v>125882</v>
      </c>
      <c r="C50027" s="13" t="str">
        <f>TRIM(LEFT(gutenberg_processed[[#This Row],[languages]],IFERROR(FIND(";",gutenberg_processed[[#This Row],[languages]])-1,LEN(gutenberg_processed[[#This Row],[languages]]))))</f>
        <v>es</v>
      </c>
      <c r="D50027" s="13">
        <f>_xlfn.PERCENTRANK.INC(gutenberg_processed[download_count],gutenberg_processed[[#This Row],[download_count]])</f>
        <v>0.32300000000000001</v>
      </c>
      <c r="E500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27">
        <v>56</v>
      </c>
    </row>
    <row r="50028" spans="1:6">
      <c r="A50028">
        <v>64380</v>
      </c>
      <c r="B50028" t="s">
        <v>125884</v>
      </c>
      <c r="C50028" s="12" t="str">
        <f>TRIM(LEFT(gutenberg_processed[[#This Row],[languages]],IFERROR(FIND(";",gutenberg_processed[[#This Row],[languages]])-1,LEN(gutenberg_processed[[#This Row],[languages]]))))</f>
        <v>fi</v>
      </c>
      <c r="D50028" s="12">
        <f>_xlfn.PERCENTRANK.INC(gutenberg_processed[download_count],gutenberg_processed[[#This Row],[download_count]])</f>
        <v>0.32300000000000001</v>
      </c>
      <c r="E500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28">
        <v>56</v>
      </c>
    </row>
    <row r="50029" spans="1:6">
      <c r="A50029">
        <v>64411</v>
      </c>
      <c r="B50029" t="s">
        <v>125887</v>
      </c>
      <c r="C50029" s="13" t="str">
        <f>TRIM(LEFT(gutenberg_processed[[#This Row],[languages]],IFERROR(FIND(";",gutenberg_processed[[#This Row],[languages]])-1,LEN(gutenberg_processed[[#This Row],[languages]]))))</f>
        <v>en</v>
      </c>
      <c r="D50029" s="13">
        <f>_xlfn.PERCENTRANK.INC(gutenberg_processed[download_count],gutenberg_processed[[#This Row],[download_count]])</f>
        <v>0.32300000000000001</v>
      </c>
      <c r="E500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29">
        <v>56</v>
      </c>
    </row>
    <row r="50030" spans="1:6">
      <c r="A50030">
        <v>64492</v>
      </c>
      <c r="B50030" t="s">
        <v>125889</v>
      </c>
      <c r="C50030" s="12" t="str">
        <f>TRIM(LEFT(gutenberg_processed[[#This Row],[languages]],IFERROR(FIND(";",gutenberg_processed[[#This Row],[languages]])-1,LEN(gutenberg_processed[[#This Row],[languages]]))))</f>
        <v>en</v>
      </c>
      <c r="D50030" s="12">
        <f>_xlfn.PERCENTRANK.INC(gutenberg_processed[download_count],gutenberg_processed[[#This Row],[download_count]])</f>
        <v>0.32300000000000001</v>
      </c>
      <c r="E500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30">
        <v>56</v>
      </c>
    </row>
    <row r="50031" spans="1:6">
      <c r="A50031">
        <v>64569</v>
      </c>
      <c r="B50031" t="s">
        <v>125891</v>
      </c>
      <c r="C50031" s="13" t="str">
        <f>TRIM(LEFT(gutenberg_processed[[#This Row],[languages]],IFERROR(FIND(";",gutenberg_processed[[#This Row],[languages]])-1,LEN(gutenberg_processed[[#This Row],[languages]]))))</f>
        <v>en</v>
      </c>
      <c r="D50031" s="13">
        <f>_xlfn.PERCENTRANK.INC(gutenberg_processed[download_count],gutenberg_processed[[#This Row],[download_count]])</f>
        <v>0.32300000000000001</v>
      </c>
      <c r="E500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31">
        <v>56</v>
      </c>
    </row>
    <row r="50032" spans="1:6">
      <c r="A50032">
        <v>64683</v>
      </c>
      <c r="B50032" t="s">
        <v>125892</v>
      </c>
      <c r="C50032" s="12" t="str">
        <f>TRIM(LEFT(gutenberg_processed[[#This Row],[languages]],IFERROR(FIND(";",gutenberg_processed[[#This Row],[languages]])-1,LEN(gutenberg_processed[[#This Row],[languages]]))))</f>
        <v>en</v>
      </c>
      <c r="D50032" s="12">
        <f>_xlfn.PERCENTRANK.INC(gutenberg_processed[download_count],gutenberg_processed[[#This Row],[download_count]])</f>
        <v>0.32300000000000001</v>
      </c>
      <c r="E500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32">
        <v>56</v>
      </c>
    </row>
    <row r="50033" spans="1:6">
      <c r="A50033">
        <v>64693</v>
      </c>
      <c r="B50033" t="s">
        <v>125894</v>
      </c>
      <c r="C50033" s="13" t="str">
        <f>TRIM(LEFT(gutenberg_processed[[#This Row],[languages]],IFERROR(FIND(";",gutenberg_processed[[#This Row],[languages]])-1,LEN(gutenberg_processed[[#This Row],[languages]]))))</f>
        <v>de</v>
      </c>
      <c r="D50033" s="13">
        <f>_xlfn.PERCENTRANK.INC(gutenberg_processed[download_count],gutenberg_processed[[#This Row],[download_count]])</f>
        <v>0.32300000000000001</v>
      </c>
      <c r="E500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33">
        <v>56</v>
      </c>
    </row>
    <row r="50034" spans="1:6">
      <c r="A50034">
        <v>64737</v>
      </c>
      <c r="B50034" t="s">
        <v>125895</v>
      </c>
      <c r="C50034" s="12" t="str">
        <f>TRIM(LEFT(gutenberg_processed[[#This Row],[languages]],IFERROR(FIND(";",gutenberg_processed[[#This Row],[languages]])-1,LEN(gutenberg_processed[[#This Row],[languages]]))))</f>
        <v>en</v>
      </c>
      <c r="D50034" s="12">
        <f>_xlfn.PERCENTRANK.INC(gutenberg_processed[download_count],gutenberg_processed[[#This Row],[download_count]])</f>
        <v>0.32300000000000001</v>
      </c>
      <c r="E500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34">
        <v>56</v>
      </c>
    </row>
    <row r="50035" spans="1:6">
      <c r="A50035">
        <v>64746</v>
      </c>
      <c r="B50035" t="s">
        <v>125897</v>
      </c>
      <c r="C50035" s="13" t="str">
        <f>TRIM(LEFT(gutenberg_processed[[#This Row],[languages]],IFERROR(FIND(";",gutenberg_processed[[#This Row],[languages]])-1,LEN(gutenberg_processed[[#This Row],[languages]]))))</f>
        <v>en</v>
      </c>
      <c r="D50035" s="13">
        <f>_xlfn.PERCENTRANK.INC(gutenberg_processed[download_count],gutenberg_processed[[#This Row],[download_count]])</f>
        <v>0.32300000000000001</v>
      </c>
      <c r="E500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35">
        <v>56</v>
      </c>
    </row>
    <row r="50036" spans="1:6">
      <c r="A50036">
        <v>64824</v>
      </c>
      <c r="B50036" t="s">
        <v>125900</v>
      </c>
      <c r="C50036" s="12" t="str">
        <f>TRIM(LEFT(gutenberg_processed[[#This Row],[languages]],IFERROR(FIND(";",gutenberg_processed[[#This Row],[languages]])-1,LEN(gutenberg_processed[[#This Row],[languages]]))))</f>
        <v>fi</v>
      </c>
      <c r="D50036" s="12">
        <f>_xlfn.PERCENTRANK.INC(gutenberg_processed[download_count],gutenberg_processed[[#This Row],[download_count]])</f>
        <v>0.32300000000000001</v>
      </c>
      <c r="E50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36">
        <v>56</v>
      </c>
    </row>
    <row r="50037" spans="1:6">
      <c r="A50037">
        <v>64942</v>
      </c>
      <c r="B50037" t="s">
        <v>125901</v>
      </c>
      <c r="C50037" s="13" t="str">
        <f>TRIM(LEFT(gutenberg_processed[[#This Row],[languages]],IFERROR(FIND(";",gutenberg_processed[[#This Row],[languages]])-1,LEN(gutenberg_processed[[#This Row],[languages]]))))</f>
        <v>en</v>
      </c>
      <c r="D50037" s="13">
        <f>_xlfn.PERCENTRANK.INC(gutenberg_processed[download_count],gutenberg_processed[[#This Row],[download_count]])</f>
        <v>0.32300000000000001</v>
      </c>
      <c r="E50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37">
        <v>56</v>
      </c>
    </row>
    <row r="50038" spans="1:6">
      <c r="A50038">
        <v>64973</v>
      </c>
      <c r="B50038" t="s">
        <v>125902</v>
      </c>
      <c r="C50038" s="12" t="str">
        <f>TRIM(LEFT(gutenberg_processed[[#This Row],[languages]],IFERROR(FIND(";",gutenberg_processed[[#This Row],[languages]])-1,LEN(gutenberg_processed[[#This Row],[languages]]))))</f>
        <v>fr</v>
      </c>
      <c r="D50038" s="12">
        <f>_xlfn.PERCENTRANK.INC(gutenberg_processed[download_count],gutenberg_processed[[#This Row],[download_count]])</f>
        <v>0.32300000000000001</v>
      </c>
      <c r="E50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38">
        <v>56</v>
      </c>
    </row>
    <row r="50039" spans="1:6">
      <c r="A50039">
        <v>64978</v>
      </c>
      <c r="B50039" t="s">
        <v>125903</v>
      </c>
      <c r="C50039" s="13" t="str">
        <f>TRIM(LEFT(gutenberg_processed[[#This Row],[languages]],IFERROR(FIND(";",gutenberg_processed[[#This Row],[languages]])-1,LEN(gutenberg_processed[[#This Row],[languages]]))))</f>
        <v>fr</v>
      </c>
      <c r="D50039" s="13">
        <f>_xlfn.PERCENTRANK.INC(gutenberg_processed[download_count],gutenberg_processed[[#This Row],[download_count]])</f>
        <v>0.32300000000000001</v>
      </c>
      <c r="E50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39">
        <v>56</v>
      </c>
    </row>
    <row r="50040" spans="1:6">
      <c r="A50040">
        <v>64990</v>
      </c>
      <c r="B50040" t="s">
        <v>125905</v>
      </c>
      <c r="C50040" s="12" t="str">
        <f>TRIM(LEFT(gutenberg_processed[[#This Row],[languages]],IFERROR(FIND(";",gutenberg_processed[[#This Row],[languages]])-1,LEN(gutenberg_processed[[#This Row],[languages]]))))</f>
        <v>en</v>
      </c>
      <c r="D50040" s="12">
        <f>_xlfn.PERCENTRANK.INC(gutenberg_processed[download_count],gutenberg_processed[[#This Row],[download_count]])</f>
        <v>0.32300000000000001</v>
      </c>
      <c r="E50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40">
        <v>56</v>
      </c>
    </row>
    <row r="50041" spans="1:6">
      <c r="A50041">
        <v>65027</v>
      </c>
      <c r="B50041" t="s">
        <v>125906</v>
      </c>
      <c r="C50041" s="13" t="str">
        <f>TRIM(LEFT(gutenberg_processed[[#This Row],[languages]],IFERROR(FIND(";",gutenberg_processed[[#This Row],[languages]])-1,LEN(gutenberg_processed[[#This Row],[languages]]))))</f>
        <v>en</v>
      </c>
      <c r="D50041" s="13">
        <f>_xlfn.PERCENTRANK.INC(gutenberg_processed[download_count],gutenberg_processed[[#This Row],[download_count]])</f>
        <v>0.32300000000000001</v>
      </c>
      <c r="E50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41">
        <v>56</v>
      </c>
    </row>
    <row r="50042" spans="1:6">
      <c r="A50042">
        <v>65057</v>
      </c>
      <c r="B50042" t="s">
        <v>125909</v>
      </c>
      <c r="C50042" s="12" t="str">
        <f>TRIM(LEFT(gutenberg_processed[[#This Row],[languages]],IFERROR(FIND(";",gutenberg_processed[[#This Row],[languages]])-1,LEN(gutenberg_processed[[#This Row],[languages]]))))</f>
        <v>en</v>
      </c>
      <c r="D50042" s="12">
        <f>_xlfn.PERCENTRANK.INC(gutenberg_processed[download_count],gutenberg_processed[[#This Row],[download_count]])</f>
        <v>0.32300000000000001</v>
      </c>
      <c r="E50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42">
        <v>56</v>
      </c>
    </row>
    <row r="50043" spans="1:6">
      <c r="A50043">
        <v>65096</v>
      </c>
      <c r="B50043" t="s">
        <v>125910</v>
      </c>
      <c r="C50043" s="13" t="str">
        <f>TRIM(LEFT(gutenberg_processed[[#This Row],[languages]],IFERROR(FIND(";",gutenberg_processed[[#This Row],[languages]])-1,LEN(gutenberg_processed[[#This Row],[languages]]))))</f>
        <v>en</v>
      </c>
      <c r="D50043" s="13">
        <f>_xlfn.PERCENTRANK.INC(gutenberg_processed[download_count],gutenberg_processed[[#This Row],[download_count]])</f>
        <v>0.32300000000000001</v>
      </c>
      <c r="E50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43">
        <v>56</v>
      </c>
    </row>
    <row r="50044" spans="1:6">
      <c r="A50044">
        <v>65189</v>
      </c>
      <c r="B50044" t="s">
        <v>125911</v>
      </c>
      <c r="C50044" s="12" t="str">
        <f>TRIM(LEFT(gutenberg_processed[[#This Row],[languages]],IFERROR(FIND(";",gutenberg_processed[[#This Row],[languages]])-1,LEN(gutenberg_processed[[#This Row],[languages]]))))</f>
        <v>en</v>
      </c>
      <c r="D50044" s="12">
        <f>_xlfn.PERCENTRANK.INC(gutenberg_processed[download_count],gutenberg_processed[[#This Row],[download_count]])</f>
        <v>0.32300000000000001</v>
      </c>
      <c r="E50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44">
        <v>56</v>
      </c>
    </row>
    <row r="50045" spans="1:6">
      <c r="A50045">
        <v>65205</v>
      </c>
      <c r="B50045" t="s">
        <v>125914</v>
      </c>
      <c r="C50045" s="13" t="str">
        <f>TRIM(LEFT(gutenberg_processed[[#This Row],[languages]],IFERROR(FIND(";",gutenberg_processed[[#This Row],[languages]])-1,LEN(gutenberg_processed[[#This Row],[languages]]))))</f>
        <v>en</v>
      </c>
      <c r="D50045" s="13">
        <f>_xlfn.PERCENTRANK.INC(gutenberg_processed[download_count],gutenberg_processed[[#This Row],[download_count]])</f>
        <v>0.32300000000000001</v>
      </c>
      <c r="E50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45">
        <v>56</v>
      </c>
    </row>
    <row r="50046" spans="1:6">
      <c r="A50046">
        <v>65267</v>
      </c>
      <c r="B50046" t="s">
        <v>125916</v>
      </c>
      <c r="C50046" s="12" t="str">
        <f>TRIM(LEFT(gutenberg_processed[[#This Row],[languages]],IFERROR(FIND(";",gutenberg_processed[[#This Row],[languages]])-1,LEN(gutenberg_processed[[#This Row],[languages]]))))</f>
        <v>en</v>
      </c>
      <c r="D50046" s="12">
        <f>_xlfn.PERCENTRANK.INC(gutenberg_processed[download_count],gutenberg_processed[[#This Row],[download_count]])</f>
        <v>0.32300000000000001</v>
      </c>
      <c r="E50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46">
        <v>56</v>
      </c>
    </row>
    <row r="50047" spans="1:6">
      <c r="A50047">
        <v>65283</v>
      </c>
      <c r="B50047" t="s">
        <v>125918</v>
      </c>
      <c r="C50047" s="13" t="str">
        <f>TRIM(LEFT(gutenberg_processed[[#This Row],[languages]],IFERROR(FIND(";",gutenberg_processed[[#This Row],[languages]])-1,LEN(gutenberg_processed[[#This Row],[languages]]))))</f>
        <v>fr</v>
      </c>
      <c r="D50047" s="13">
        <f>_xlfn.PERCENTRANK.INC(gutenberg_processed[download_count],gutenberg_processed[[#This Row],[download_count]])</f>
        <v>0.32300000000000001</v>
      </c>
      <c r="E50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47">
        <v>56</v>
      </c>
    </row>
    <row r="50048" spans="1:6">
      <c r="A50048">
        <v>65294</v>
      </c>
      <c r="B50048" t="s">
        <v>125920</v>
      </c>
      <c r="C50048" s="12" t="str">
        <f>TRIM(LEFT(gutenberg_processed[[#This Row],[languages]],IFERROR(FIND(";",gutenberg_processed[[#This Row],[languages]])-1,LEN(gutenberg_processed[[#This Row],[languages]]))))</f>
        <v>en</v>
      </c>
      <c r="D50048" s="12">
        <f>_xlfn.PERCENTRANK.INC(gutenberg_processed[download_count],gutenberg_processed[[#This Row],[download_count]])</f>
        <v>0.32300000000000001</v>
      </c>
      <c r="E50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48">
        <v>56</v>
      </c>
    </row>
    <row r="50049" spans="1:6">
      <c r="A50049">
        <v>65345</v>
      </c>
      <c r="B50049" t="s">
        <v>125922</v>
      </c>
      <c r="C50049" s="13" t="str">
        <f>TRIM(LEFT(gutenberg_processed[[#This Row],[languages]],IFERROR(FIND(";",gutenberg_processed[[#This Row],[languages]])-1,LEN(gutenberg_processed[[#This Row],[languages]]))))</f>
        <v>en</v>
      </c>
      <c r="D50049" s="13">
        <f>_xlfn.PERCENTRANK.INC(gutenberg_processed[download_count],gutenberg_processed[[#This Row],[download_count]])</f>
        <v>0.32300000000000001</v>
      </c>
      <c r="E50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49">
        <v>56</v>
      </c>
    </row>
    <row r="50050" spans="1:6">
      <c r="A50050">
        <v>65377</v>
      </c>
      <c r="B50050" t="s">
        <v>125925</v>
      </c>
      <c r="C50050" s="12" t="str">
        <f>TRIM(LEFT(gutenberg_processed[[#This Row],[languages]],IFERROR(FIND(";",gutenberg_processed[[#This Row],[languages]])-1,LEN(gutenberg_processed[[#This Row],[languages]]))))</f>
        <v>en</v>
      </c>
      <c r="D50050" s="12">
        <f>_xlfn.PERCENTRANK.INC(gutenberg_processed[download_count],gutenberg_processed[[#This Row],[download_count]])</f>
        <v>0.32300000000000001</v>
      </c>
      <c r="E50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50">
        <v>56</v>
      </c>
    </row>
    <row r="50051" spans="1:6">
      <c r="A50051">
        <v>65493</v>
      </c>
      <c r="B50051" t="s">
        <v>125927</v>
      </c>
      <c r="C50051" s="13" t="str">
        <f>TRIM(LEFT(gutenberg_processed[[#This Row],[languages]],IFERROR(FIND(";",gutenberg_processed[[#This Row],[languages]])-1,LEN(gutenberg_processed[[#This Row],[languages]]))))</f>
        <v>de</v>
      </c>
      <c r="D50051" s="13">
        <f>_xlfn.PERCENTRANK.INC(gutenberg_processed[download_count],gutenberg_processed[[#This Row],[download_count]])</f>
        <v>0.32300000000000001</v>
      </c>
      <c r="E50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51">
        <v>56</v>
      </c>
    </row>
    <row r="50052" spans="1:6">
      <c r="A50052">
        <v>65506</v>
      </c>
      <c r="B50052" t="s">
        <v>125928</v>
      </c>
      <c r="C50052" s="12" t="str">
        <f>TRIM(LEFT(gutenberg_processed[[#This Row],[languages]],IFERROR(FIND(";",gutenberg_processed[[#This Row],[languages]])-1,LEN(gutenberg_processed[[#This Row],[languages]]))))</f>
        <v>zh</v>
      </c>
      <c r="D50052" s="12">
        <f>_xlfn.PERCENTRANK.INC(gutenberg_processed[download_count],gutenberg_processed[[#This Row],[download_count]])</f>
        <v>0.32300000000000001</v>
      </c>
      <c r="E50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52">
        <v>56</v>
      </c>
    </row>
    <row r="50053" spans="1:6">
      <c r="A50053">
        <v>65623</v>
      </c>
      <c r="B50053" t="s">
        <v>125930</v>
      </c>
      <c r="C50053" s="13" t="str">
        <f>TRIM(LEFT(gutenberg_processed[[#This Row],[languages]],IFERROR(FIND(";",gutenberg_processed[[#This Row],[languages]])-1,LEN(gutenberg_processed[[#This Row],[languages]]))))</f>
        <v>es</v>
      </c>
      <c r="D50053" s="13">
        <f>_xlfn.PERCENTRANK.INC(gutenberg_processed[download_count],gutenberg_processed[[#This Row],[download_count]])</f>
        <v>0.32300000000000001</v>
      </c>
      <c r="E50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53">
        <v>56</v>
      </c>
    </row>
    <row r="50054" spans="1:6">
      <c r="A50054">
        <v>65700</v>
      </c>
      <c r="B50054" t="s">
        <v>125933</v>
      </c>
      <c r="C50054" s="12" t="str">
        <f>TRIM(LEFT(gutenberg_processed[[#This Row],[languages]],IFERROR(FIND(";",gutenberg_processed[[#This Row],[languages]])-1,LEN(gutenberg_processed[[#This Row],[languages]]))))</f>
        <v>en</v>
      </c>
      <c r="D50054" s="12">
        <f>_xlfn.PERCENTRANK.INC(gutenberg_processed[download_count],gutenberg_processed[[#This Row],[download_count]])</f>
        <v>0.32300000000000001</v>
      </c>
      <c r="E50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54">
        <v>56</v>
      </c>
    </row>
    <row r="50055" spans="1:6">
      <c r="A50055">
        <v>65725</v>
      </c>
      <c r="B50055" t="s">
        <v>125934</v>
      </c>
      <c r="C50055" s="13" t="str">
        <f>TRIM(LEFT(gutenberg_processed[[#This Row],[languages]],IFERROR(FIND(";",gutenberg_processed[[#This Row],[languages]])-1,LEN(gutenberg_processed[[#This Row],[languages]]))))</f>
        <v>en</v>
      </c>
      <c r="D50055" s="13">
        <f>_xlfn.PERCENTRANK.INC(gutenberg_processed[download_count],gutenberg_processed[[#This Row],[download_count]])</f>
        <v>0.32300000000000001</v>
      </c>
      <c r="E50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55">
        <v>56</v>
      </c>
    </row>
    <row r="50056" spans="1:6">
      <c r="A50056">
        <v>65877</v>
      </c>
      <c r="B50056" t="s">
        <v>125936</v>
      </c>
      <c r="C50056" s="12" t="str">
        <f>TRIM(LEFT(gutenberg_processed[[#This Row],[languages]],IFERROR(FIND(";",gutenberg_processed[[#This Row],[languages]])-1,LEN(gutenberg_processed[[#This Row],[languages]]))))</f>
        <v>en</v>
      </c>
      <c r="D50056" s="12">
        <f>_xlfn.PERCENTRANK.INC(gutenberg_processed[download_count],gutenberg_processed[[#This Row],[download_count]])</f>
        <v>0.32300000000000001</v>
      </c>
      <c r="E500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56">
        <v>56</v>
      </c>
    </row>
    <row r="50057" spans="1:6">
      <c r="A50057">
        <v>65920</v>
      </c>
      <c r="B50057" t="s">
        <v>125938</v>
      </c>
      <c r="C50057" s="13" t="str">
        <f>TRIM(LEFT(gutenberg_processed[[#This Row],[languages]],IFERROR(FIND(";",gutenberg_processed[[#This Row],[languages]])-1,LEN(gutenberg_processed[[#This Row],[languages]]))))</f>
        <v>en</v>
      </c>
      <c r="D50057" s="13">
        <f>_xlfn.PERCENTRANK.INC(gutenberg_processed[download_count],gutenberg_processed[[#This Row],[download_count]])</f>
        <v>0.32300000000000001</v>
      </c>
      <c r="E500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57">
        <v>56</v>
      </c>
    </row>
    <row r="50058" spans="1:6">
      <c r="A50058">
        <v>65981</v>
      </c>
      <c r="B50058" t="s">
        <v>125939</v>
      </c>
      <c r="C50058" s="12" t="str">
        <f>TRIM(LEFT(gutenberg_processed[[#This Row],[languages]],IFERROR(FIND(";",gutenberg_processed[[#This Row],[languages]])-1,LEN(gutenberg_processed[[#This Row],[languages]]))))</f>
        <v>en</v>
      </c>
      <c r="D50058" s="12">
        <f>_xlfn.PERCENTRANK.INC(gutenberg_processed[download_count],gutenberg_processed[[#This Row],[download_count]])</f>
        <v>0.32300000000000001</v>
      </c>
      <c r="E500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58">
        <v>56</v>
      </c>
    </row>
    <row r="50059" spans="1:6">
      <c r="A50059">
        <v>66009</v>
      </c>
      <c r="B50059" t="s">
        <v>125942</v>
      </c>
      <c r="C50059" s="13" t="str">
        <f>TRIM(LEFT(gutenberg_processed[[#This Row],[languages]],IFERROR(FIND(";",gutenberg_processed[[#This Row],[languages]])-1,LEN(gutenberg_processed[[#This Row],[languages]]))))</f>
        <v>en</v>
      </c>
      <c r="D50059" s="13">
        <f>_xlfn.PERCENTRANK.INC(gutenberg_processed[download_count],gutenberg_processed[[#This Row],[download_count]])</f>
        <v>0.32300000000000001</v>
      </c>
      <c r="E500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59">
        <v>56</v>
      </c>
    </row>
    <row r="50060" spans="1:6">
      <c r="A50060">
        <v>66105</v>
      </c>
      <c r="B50060" t="s">
        <v>125945</v>
      </c>
      <c r="C50060" s="12" t="str">
        <f>TRIM(LEFT(gutenberg_processed[[#This Row],[languages]],IFERROR(FIND(";",gutenberg_processed[[#This Row],[languages]])-1,LEN(gutenberg_processed[[#This Row],[languages]]))))</f>
        <v>fr</v>
      </c>
      <c r="D50060" s="12">
        <f>_xlfn.PERCENTRANK.INC(gutenberg_processed[download_count],gutenberg_processed[[#This Row],[download_count]])</f>
        <v>0.32300000000000001</v>
      </c>
      <c r="E500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60">
        <v>56</v>
      </c>
    </row>
    <row r="50061" spans="1:6">
      <c r="A50061">
        <v>66248</v>
      </c>
      <c r="B50061" t="s">
        <v>125947</v>
      </c>
      <c r="C50061" s="13" t="str">
        <f>TRIM(LEFT(gutenberg_processed[[#This Row],[languages]],IFERROR(FIND(";",gutenberg_processed[[#This Row],[languages]])-1,LEN(gutenberg_processed[[#This Row],[languages]]))))</f>
        <v>en</v>
      </c>
      <c r="D50061" s="13">
        <f>_xlfn.PERCENTRANK.INC(gutenberg_processed[download_count],gutenberg_processed[[#This Row],[download_count]])</f>
        <v>0.32300000000000001</v>
      </c>
      <c r="E500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61">
        <v>56</v>
      </c>
    </row>
    <row r="50062" spans="1:6">
      <c r="A50062">
        <v>66364</v>
      </c>
      <c r="B50062" t="s">
        <v>125949</v>
      </c>
      <c r="C50062" s="12" t="str">
        <f>TRIM(LEFT(gutenberg_processed[[#This Row],[languages]],IFERROR(FIND(";",gutenberg_processed[[#This Row],[languages]])-1,LEN(gutenberg_processed[[#This Row],[languages]]))))</f>
        <v>en</v>
      </c>
      <c r="D50062" s="12">
        <f>_xlfn.PERCENTRANK.INC(gutenberg_processed[download_count],gutenberg_processed[[#This Row],[download_count]])</f>
        <v>0.32300000000000001</v>
      </c>
      <c r="E500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62">
        <v>56</v>
      </c>
    </row>
    <row r="50063" spans="1:6">
      <c r="A50063">
        <v>66433</v>
      </c>
      <c r="B50063" t="s">
        <v>125952</v>
      </c>
      <c r="C50063" s="13" t="str">
        <f>TRIM(LEFT(gutenberg_processed[[#This Row],[languages]],IFERROR(FIND(";",gutenberg_processed[[#This Row],[languages]])-1,LEN(gutenberg_processed[[#This Row],[languages]]))))</f>
        <v>en</v>
      </c>
      <c r="D50063" s="13">
        <f>_xlfn.PERCENTRANK.INC(gutenberg_processed[download_count],gutenberg_processed[[#This Row],[download_count]])</f>
        <v>0.32300000000000001</v>
      </c>
      <c r="E50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63">
        <v>56</v>
      </c>
    </row>
    <row r="50064" spans="1:6">
      <c r="A50064">
        <v>66434</v>
      </c>
      <c r="B50064" t="s">
        <v>125954</v>
      </c>
      <c r="C50064" s="12" t="str">
        <f>TRIM(LEFT(gutenberg_processed[[#This Row],[languages]],IFERROR(FIND(";",gutenberg_processed[[#This Row],[languages]])-1,LEN(gutenberg_processed[[#This Row],[languages]]))))</f>
        <v>en</v>
      </c>
      <c r="D50064" s="12">
        <f>_xlfn.PERCENTRANK.INC(gutenberg_processed[download_count],gutenberg_processed[[#This Row],[download_count]])</f>
        <v>0.32300000000000001</v>
      </c>
      <c r="E50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64">
        <v>56</v>
      </c>
    </row>
    <row r="50065" spans="1:6">
      <c r="A50065">
        <v>66436</v>
      </c>
      <c r="B50065" t="s">
        <v>125956</v>
      </c>
      <c r="C50065" s="13" t="str">
        <f>TRIM(LEFT(gutenberg_processed[[#This Row],[languages]],IFERROR(FIND(";",gutenberg_processed[[#This Row],[languages]])-1,LEN(gutenberg_processed[[#This Row],[languages]]))))</f>
        <v>en</v>
      </c>
      <c r="D50065" s="13">
        <f>_xlfn.PERCENTRANK.INC(gutenberg_processed[download_count],gutenberg_processed[[#This Row],[download_count]])</f>
        <v>0.32300000000000001</v>
      </c>
      <c r="E50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65">
        <v>56</v>
      </c>
    </row>
    <row r="50066" spans="1:6">
      <c r="A50066">
        <v>66477</v>
      </c>
      <c r="B50066" t="s">
        <v>125959</v>
      </c>
      <c r="C50066" s="12" t="str">
        <f>TRIM(LEFT(gutenberg_processed[[#This Row],[languages]],IFERROR(FIND(";",gutenberg_processed[[#This Row],[languages]])-1,LEN(gutenberg_processed[[#This Row],[languages]]))))</f>
        <v>en</v>
      </c>
      <c r="D50066" s="12">
        <f>_xlfn.PERCENTRANK.INC(gutenberg_processed[download_count],gutenberg_processed[[#This Row],[download_count]])</f>
        <v>0.32300000000000001</v>
      </c>
      <c r="E50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66">
        <v>56</v>
      </c>
    </row>
    <row r="50067" spans="1:6">
      <c r="A50067">
        <v>66529</v>
      </c>
      <c r="B50067" t="s">
        <v>125962</v>
      </c>
      <c r="C50067" s="13" t="str">
        <f>TRIM(LEFT(gutenberg_processed[[#This Row],[languages]],IFERROR(FIND(";",gutenberg_processed[[#This Row],[languages]])-1,LEN(gutenberg_processed[[#This Row],[languages]]))))</f>
        <v>en</v>
      </c>
      <c r="D50067" s="13">
        <f>_xlfn.PERCENTRANK.INC(gutenberg_processed[download_count],gutenberg_processed[[#This Row],[download_count]])</f>
        <v>0.32300000000000001</v>
      </c>
      <c r="E500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67">
        <v>56</v>
      </c>
    </row>
    <row r="50068" spans="1:6">
      <c r="A50068">
        <v>66581</v>
      </c>
      <c r="B50068" t="s">
        <v>125964</v>
      </c>
      <c r="C50068" s="12" t="str">
        <f>TRIM(LEFT(gutenberg_processed[[#This Row],[languages]],IFERROR(FIND(";",gutenberg_processed[[#This Row],[languages]])-1,LEN(gutenberg_processed[[#This Row],[languages]]))))</f>
        <v>fr</v>
      </c>
      <c r="D50068" s="12">
        <f>_xlfn.PERCENTRANK.INC(gutenberg_processed[download_count],gutenberg_processed[[#This Row],[download_count]])</f>
        <v>0.32300000000000001</v>
      </c>
      <c r="E500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68">
        <v>56</v>
      </c>
    </row>
    <row r="50069" spans="1:6">
      <c r="A50069">
        <v>66746</v>
      </c>
      <c r="B50069" t="s">
        <v>125966</v>
      </c>
      <c r="C50069" s="13" t="str">
        <f>TRIM(LEFT(gutenberg_processed[[#This Row],[languages]],IFERROR(FIND(";",gutenberg_processed[[#This Row],[languages]])-1,LEN(gutenberg_processed[[#This Row],[languages]]))))</f>
        <v>en</v>
      </c>
      <c r="D50069" s="13">
        <f>_xlfn.PERCENTRANK.INC(gutenberg_processed[download_count],gutenberg_processed[[#This Row],[download_count]])</f>
        <v>0.32300000000000001</v>
      </c>
      <c r="E500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69">
        <v>56</v>
      </c>
    </row>
    <row r="50070" spans="1:6">
      <c r="A50070">
        <v>66841</v>
      </c>
      <c r="B50070" t="s">
        <v>125969</v>
      </c>
      <c r="C50070" s="12" t="str">
        <f>TRIM(LEFT(gutenberg_processed[[#This Row],[languages]],IFERROR(FIND(";",gutenberg_processed[[#This Row],[languages]])-1,LEN(gutenberg_processed[[#This Row],[languages]]))))</f>
        <v>en</v>
      </c>
      <c r="D50070" s="12">
        <f>_xlfn.PERCENTRANK.INC(gutenberg_processed[download_count],gutenberg_processed[[#This Row],[download_count]])</f>
        <v>0.32300000000000001</v>
      </c>
      <c r="E500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70">
        <v>56</v>
      </c>
    </row>
    <row r="50071" spans="1:6">
      <c r="A50071">
        <v>66862</v>
      </c>
      <c r="B50071" t="s">
        <v>125970</v>
      </c>
      <c r="C50071" s="13" t="str">
        <f>TRIM(LEFT(gutenberg_processed[[#This Row],[languages]],IFERROR(FIND(";",gutenberg_processed[[#This Row],[languages]])-1,LEN(gutenberg_processed[[#This Row],[languages]]))))</f>
        <v>en</v>
      </c>
      <c r="D50071" s="13">
        <f>_xlfn.PERCENTRANK.INC(gutenberg_processed[download_count],gutenberg_processed[[#This Row],[download_count]])</f>
        <v>0.32300000000000001</v>
      </c>
      <c r="E500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71">
        <v>56</v>
      </c>
    </row>
    <row r="50072" spans="1:6">
      <c r="A50072">
        <v>66867</v>
      </c>
      <c r="B50072" t="s">
        <v>125972</v>
      </c>
      <c r="C50072" s="12" t="str">
        <f>TRIM(LEFT(gutenberg_processed[[#This Row],[languages]],IFERROR(FIND(";",gutenberg_processed[[#This Row],[languages]])-1,LEN(gutenberg_processed[[#This Row],[languages]]))))</f>
        <v>it</v>
      </c>
      <c r="D50072" s="12">
        <f>_xlfn.PERCENTRANK.INC(gutenberg_processed[download_count],gutenberg_processed[[#This Row],[download_count]])</f>
        <v>0.32300000000000001</v>
      </c>
      <c r="E500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72">
        <v>56</v>
      </c>
    </row>
    <row r="50073" spans="1:6">
      <c r="A50073">
        <v>66955</v>
      </c>
      <c r="B50073" t="s">
        <v>125973</v>
      </c>
      <c r="C50073" s="13" t="str">
        <f>TRIM(LEFT(gutenberg_processed[[#This Row],[languages]],IFERROR(FIND(";",gutenberg_processed[[#This Row],[languages]])-1,LEN(gutenberg_processed[[#This Row],[languages]]))))</f>
        <v>en</v>
      </c>
      <c r="D50073" s="13">
        <f>_xlfn.PERCENTRANK.INC(gutenberg_processed[download_count],gutenberg_processed[[#This Row],[download_count]])</f>
        <v>0.32300000000000001</v>
      </c>
      <c r="E500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73">
        <v>56</v>
      </c>
    </row>
    <row r="50074" spans="1:6">
      <c r="A50074">
        <v>66956</v>
      </c>
      <c r="B50074" t="s">
        <v>125976</v>
      </c>
      <c r="C50074" s="12" t="str">
        <f>TRIM(LEFT(gutenberg_processed[[#This Row],[languages]],IFERROR(FIND(";",gutenberg_processed[[#This Row],[languages]])-1,LEN(gutenberg_processed[[#This Row],[languages]]))))</f>
        <v>en</v>
      </c>
      <c r="D50074" s="12">
        <f>_xlfn.PERCENTRANK.INC(gutenberg_processed[download_count],gutenberg_processed[[#This Row],[download_count]])</f>
        <v>0.32300000000000001</v>
      </c>
      <c r="E500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74">
        <v>56</v>
      </c>
    </row>
    <row r="50075" spans="1:6">
      <c r="A50075">
        <v>67045</v>
      </c>
      <c r="B50075" t="s">
        <v>125978</v>
      </c>
      <c r="C50075" s="13" t="str">
        <f>TRIM(LEFT(gutenberg_processed[[#This Row],[languages]],IFERROR(FIND(";",gutenberg_processed[[#This Row],[languages]])-1,LEN(gutenberg_processed[[#This Row],[languages]]))))</f>
        <v>en</v>
      </c>
      <c r="D50075" s="13">
        <f>_xlfn.PERCENTRANK.INC(gutenberg_processed[download_count],gutenberg_processed[[#This Row],[download_count]])</f>
        <v>0.32300000000000001</v>
      </c>
      <c r="E50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75">
        <v>56</v>
      </c>
    </row>
    <row r="50076" spans="1:6">
      <c r="A50076">
        <v>67064</v>
      </c>
      <c r="B50076" t="s">
        <v>125982</v>
      </c>
      <c r="C50076" s="12" t="str">
        <f>TRIM(LEFT(gutenberg_processed[[#This Row],[languages]],IFERROR(FIND(";",gutenberg_processed[[#This Row],[languages]])-1,LEN(gutenberg_processed[[#This Row],[languages]]))))</f>
        <v>pt</v>
      </c>
      <c r="D50076" s="12">
        <f>_xlfn.PERCENTRANK.INC(gutenberg_processed[download_count],gutenberg_processed[[#This Row],[download_count]])</f>
        <v>0.32300000000000001</v>
      </c>
      <c r="E50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76">
        <v>56</v>
      </c>
    </row>
    <row r="50077" spans="1:6">
      <c r="A50077">
        <v>67142</v>
      </c>
      <c r="B50077" t="s">
        <v>125985</v>
      </c>
      <c r="C50077" s="13" t="str">
        <f>TRIM(LEFT(gutenberg_processed[[#This Row],[languages]],IFERROR(FIND(";",gutenberg_processed[[#This Row],[languages]])-1,LEN(gutenberg_processed[[#This Row],[languages]]))))</f>
        <v>en</v>
      </c>
      <c r="D50077" s="13">
        <f>_xlfn.PERCENTRANK.INC(gutenberg_processed[download_count],gutenberg_processed[[#This Row],[download_count]])</f>
        <v>0.32300000000000001</v>
      </c>
      <c r="E500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77">
        <v>56</v>
      </c>
    </row>
    <row r="50078" spans="1:6">
      <c r="A50078">
        <v>67175</v>
      </c>
      <c r="B50078" t="s">
        <v>125987</v>
      </c>
      <c r="C50078" s="12" t="str">
        <f>TRIM(LEFT(gutenberg_processed[[#This Row],[languages]],IFERROR(FIND(";",gutenberg_processed[[#This Row],[languages]])-1,LEN(gutenberg_processed[[#This Row],[languages]]))))</f>
        <v>en</v>
      </c>
      <c r="D50078" s="12">
        <f>_xlfn.PERCENTRANK.INC(gutenberg_processed[download_count],gutenberg_processed[[#This Row],[download_count]])</f>
        <v>0.32300000000000001</v>
      </c>
      <c r="E500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78">
        <v>56</v>
      </c>
    </row>
    <row r="50079" spans="1:6">
      <c r="A50079">
        <v>67186</v>
      </c>
      <c r="B50079" t="s">
        <v>125988</v>
      </c>
      <c r="C50079" s="13" t="str">
        <f>TRIM(LEFT(gutenberg_processed[[#This Row],[languages]],IFERROR(FIND(";",gutenberg_processed[[#This Row],[languages]])-1,LEN(gutenberg_processed[[#This Row],[languages]]))))</f>
        <v>nl</v>
      </c>
      <c r="D50079" s="13">
        <f>_xlfn.PERCENTRANK.INC(gutenberg_processed[download_count],gutenberg_processed[[#This Row],[download_count]])</f>
        <v>0.32300000000000001</v>
      </c>
      <c r="E50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79">
        <v>56</v>
      </c>
    </row>
    <row r="50080" spans="1:6">
      <c r="A50080">
        <v>67265</v>
      </c>
      <c r="B50080" t="s">
        <v>125991</v>
      </c>
      <c r="C50080" s="12" t="str">
        <f>TRIM(LEFT(gutenberg_processed[[#This Row],[languages]],IFERROR(FIND(";",gutenberg_processed[[#This Row],[languages]])-1,LEN(gutenberg_processed[[#This Row],[languages]]))))</f>
        <v>es</v>
      </c>
      <c r="D50080" s="12">
        <f>_xlfn.PERCENTRANK.INC(gutenberg_processed[download_count],gutenberg_processed[[#This Row],[download_count]])</f>
        <v>0.32300000000000001</v>
      </c>
      <c r="E50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80">
        <v>56</v>
      </c>
    </row>
    <row r="50081" spans="1:6">
      <c r="A50081">
        <v>67312</v>
      </c>
      <c r="B50081" t="s">
        <v>125993</v>
      </c>
      <c r="C50081" s="13" t="str">
        <f>TRIM(LEFT(gutenberg_processed[[#This Row],[languages]],IFERROR(FIND(";",gutenberg_processed[[#This Row],[languages]])-1,LEN(gutenberg_processed[[#This Row],[languages]]))))</f>
        <v>en</v>
      </c>
      <c r="D50081" s="13">
        <f>_xlfn.PERCENTRANK.INC(gutenberg_processed[download_count],gutenberg_processed[[#This Row],[download_count]])</f>
        <v>0.32300000000000001</v>
      </c>
      <c r="E50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81">
        <v>56</v>
      </c>
    </row>
    <row r="50082" spans="1:6">
      <c r="A50082">
        <v>67444</v>
      </c>
      <c r="B50082" t="s">
        <v>125995</v>
      </c>
      <c r="C50082" s="12" t="str">
        <f>TRIM(LEFT(gutenberg_processed[[#This Row],[languages]],IFERROR(FIND(";",gutenberg_processed[[#This Row],[languages]])-1,LEN(gutenberg_processed[[#This Row],[languages]]))))</f>
        <v>en</v>
      </c>
      <c r="D50082" s="12">
        <f>_xlfn.PERCENTRANK.INC(gutenberg_processed[download_count],gutenberg_processed[[#This Row],[download_count]])</f>
        <v>0.32300000000000001</v>
      </c>
      <c r="E50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82">
        <v>56</v>
      </c>
    </row>
    <row r="50083" spans="1:6">
      <c r="A50083">
        <v>67478</v>
      </c>
      <c r="B50083" t="s">
        <v>125996</v>
      </c>
      <c r="C50083" s="13" t="str">
        <f>TRIM(LEFT(gutenberg_processed[[#This Row],[languages]],IFERROR(FIND(";",gutenberg_processed[[#This Row],[languages]])-1,LEN(gutenberg_processed[[#This Row],[languages]]))))</f>
        <v>en</v>
      </c>
      <c r="D50083" s="13">
        <f>_xlfn.PERCENTRANK.INC(gutenberg_processed[download_count],gutenberg_processed[[#This Row],[download_count]])</f>
        <v>0.32300000000000001</v>
      </c>
      <c r="E50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83">
        <v>56</v>
      </c>
    </row>
    <row r="50084" spans="1:6">
      <c r="A50084">
        <v>67491</v>
      </c>
      <c r="B50084" t="s">
        <v>125998</v>
      </c>
      <c r="C50084" s="12" t="str">
        <f>TRIM(LEFT(gutenberg_processed[[#This Row],[languages]],IFERROR(FIND(";",gutenberg_processed[[#This Row],[languages]])-1,LEN(gutenberg_processed[[#This Row],[languages]]))))</f>
        <v>en</v>
      </c>
      <c r="D50084" s="12">
        <f>_xlfn.PERCENTRANK.INC(gutenberg_processed[download_count],gutenberg_processed[[#This Row],[download_count]])</f>
        <v>0.32300000000000001</v>
      </c>
      <c r="E50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84">
        <v>56</v>
      </c>
    </row>
    <row r="50085" spans="1:6">
      <c r="A50085">
        <v>67512</v>
      </c>
      <c r="B50085" t="s">
        <v>126000</v>
      </c>
      <c r="C50085" s="13" t="str">
        <f>TRIM(LEFT(gutenberg_processed[[#This Row],[languages]],IFERROR(FIND(";",gutenberg_processed[[#This Row],[languages]])-1,LEN(gutenberg_processed[[#This Row],[languages]]))))</f>
        <v>en</v>
      </c>
      <c r="D50085" s="13">
        <f>_xlfn.PERCENTRANK.INC(gutenberg_processed[download_count],gutenberg_processed[[#This Row],[download_count]])</f>
        <v>0.32300000000000001</v>
      </c>
      <c r="E50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85">
        <v>56</v>
      </c>
    </row>
    <row r="50086" spans="1:6">
      <c r="A50086">
        <v>67523</v>
      </c>
      <c r="B50086" t="s">
        <v>126002</v>
      </c>
      <c r="C50086" s="12" t="str">
        <f>TRIM(LEFT(gutenberg_processed[[#This Row],[languages]],IFERROR(FIND(";",gutenberg_processed[[#This Row],[languages]])-1,LEN(gutenberg_processed[[#This Row],[languages]]))))</f>
        <v>en</v>
      </c>
      <c r="D50086" s="12">
        <f>_xlfn.PERCENTRANK.INC(gutenberg_processed[download_count],gutenberg_processed[[#This Row],[download_count]])</f>
        <v>0.32300000000000001</v>
      </c>
      <c r="E50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86">
        <v>56</v>
      </c>
    </row>
    <row r="50087" spans="1:6">
      <c r="A50087">
        <v>67587</v>
      </c>
      <c r="B50087" t="s">
        <v>126003</v>
      </c>
      <c r="C50087" s="13" t="str">
        <f>TRIM(LEFT(gutenberg_processed[[#This Row],[languages]],IFERROR(FIND(";",gutenberg_processed[[#This Row],[languages]])-1,LEN(gutenberg_processed[[#This Row],[languages]]))))</f>
        <v>en</v>
      </c>
      <c r="D50087" s="13">
        <f>_xlfn.PERCENTRANK.INC(gutenberg_processed[download_count],gutenberg_processed[[#This Row],[download_count]])</f>
        <v>0.32300000000000001</v>
      </c>
      <c r="E50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87">
        <v>56</v>
      </c>
    </row>
    <row r="50088" spans="1:6">
      <c r="A50088">
        <v>67592</v>
      </c>
      <c r="B50088" t="s">
        <v>126005</v>
      </c>
      <c r="C50088" s="12" t="str">
        <f>TRIM(LEFT(gutenberg_processed[[#This Row],[languages]],IFERROR(FIND(";",gutenberg_processed[[#This Row],[languages]])-1,LEN(gutenberg_processed[[#This Row],[languages]]))))</f>
        <v>en</v>
      </c>
      <c r="D50088" s="12">
        <f>_xlfn.PERCENTRANK.INC(gutenberg_processed[download_count],gutenberg_processed[[#This Row],[download_count]])</f>
        <v>0.32300000000000001</v>
      </c>
      <c r="E50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88">
        <v>56</v>
      </c>
    </row>
    <row r="50089" spans="1:6">
      <c r="A50089">
        <v>67613</v>
      </c>
      <c r="B50089" t="s">
        <v>126006</v>
      </c>
      <c r="C50089" s="13" t="str">
        <f>TRIM(LEFT(gutenberg_processed[[#This Row],[languages]],IFERROR(FIND(";",gutenberg_processed[[#This Row],[languages]])-1,LEN(gutenberg_processed[[#This Row],[languages]]))))</f>
        <v>en</v>
      </c>
      <c r="D50089" s="13">
        <f>_xlfn.PERCENTRANK.INC(gutenberg_processed[download_count],gutenberg_processed[[#This Row],[download_count]])</f>
        <v>0.32300000000000001</v>
      </c>
      <c r="E50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89">
        <v>56</v>
      </c>
    </row>
    <row r="50090" spans="1:6">
      <c r="A50090">
        <v>67614</v>
      </c>
      <c r="B50090" t="s">
        <v>126009</v>
      </c>
      <c r="C50090" s="12" t="str">
        <f>TRIM(LEFT(gutenberg_processed[[#This Row],[languages]],IFERROR(FIND(";",gutenberg_processed[[#This Row],[languages]])-1,LEN(gutenberg_processed[[#This Row],[languages]]))))</f>
        <v>en</v>
      </c>
      <c r="D50090" s="12">
        <f>_xlfn.PERCENTRANK.INC(gutenberg_processed[download_count],gutenberg_processed[[#This Row],[download_count]])</f>
        <v>0.32300000000000001</v>
      </c>
      <c r="E50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90">
        <v>56</v>
      </c>
    </row>
    <row r="50091" spans="1:6">
      <c r="A50091">
        <v>67647</v>
      </c>
      <c r="B50091" t="s">
        <v>126011</v>
      </c>
      <c r="C50091" s="13" t="str">
        <f>TRIM(LEFT(gutenberg_processed[[#This Row],[languages]],IFERROR(FIND(";",gutenberg_processed[[#This Row],[languages]])-1,LEN(gutenberg_processed[[#This Row],[languages]]))))</f>
        <v>en</v>
      </c>
      <c r="D50091" s="13">
        <f>_xlfn.PERCENTRANK.INC(gutenberg_processed[download_count],gutenberg_processed[[#This Row],[download_count]])</f>
        <v>0.32300000000000001</v>
      </c>
      <c r="E50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91">
        <v>56</v>
      </c>
    </row>
    <row r="50092" spans="1:6">
      <c r="A50092">
        <v>67817</v>
      </c>
      <c r="B50092" t="s">
        <v>126013</v>
      </c>
      <c r="C50092" s="12" t="str">
        <f>TRIM(LEFT(gutenberg_processed[[#This Row],[languages]],IFERROR(FIND(";",gutenberg_processed[[#This Row],[languages]])-1,LEN(gutenberg_processed[[#This Row],[languages]]))))</f>
        <v>en</v>
      </c>
      <c r="D50092" s="12">
        <f>_xlfn.PERCENTRANK.INC(gutenberg_processed[download_count],gutenberg_processed[[#This Row],[download_count]])</f>
        <v>0.32300000000000001</v>
      </c>
      <c r="E50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92">
        <v>56</v>
      </c>
    </row>
    <row r="50093" spans="1:6">
      <c r="A50093">
        <v>67822</v>
      </c>
      <c r="B50093" t="s">
        <v>126015</v>
      </c>
      <c r="C50093" s="13" t="str">
        <f>TRIM(LEFT(gutenberg_processed[[#This Row],[languages]],IFERROR(FIND(";",gutenberg_processed[[#This Row],[languages]])-1,LEN(gutenberg_processed[[#This Row],[languages]]))))</f>
        <v>en</v>
      </c>
      <c r="D50093" s="13">
        <f>_xlfn.PERCENTRANK.INC(gutenberg_processed[download_count],gutenberg_processed[[#This Row],[download_count]])</f>
        <v>0.32300000000000001</v>
      </c>
      <c r="E50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93">
        <v>56</v>
      </c>
    </row>
    <row r="50094" spans="1:6">
      <c r="A50094">
        <v>67914</v>
      </c>
      <c r="B50094" t="s">
        <v>126017</v>
      </c>
      <c r="C50094" s="12" t="str">
        <f>TRIM(LEFT(gutenberg_processed[[#This Row],[languages]],IFERROR(FIND(";",gutenberg_processed[[#This Row],[languages]])-1,LEN(gutenberg_processed[[#This Row],[languages]]))))</f>
        <v>nl</v>
      </c>
      <c r="D50094" s="12">
        <f>_xlfn.PERCENTRANK.INC(gutenberg_processed[download_count],gutenberg_processed[[#This Row],[download_count]])</f>
        <v>0.32300000000000001</v>
      </c>
      <c r="E50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94">
        <v>56</v>
      </c>
    </row>
    <row r="50095" spans="1:6">
      <c r="A50095">
        <v>68009</v>
      </c>
      <c r="B50095" t="s">
        <v>126020</v>
      </c>
      <c r="C50095" s="13" t="str">
        <f>TRIM(LEFT(gutenberg_processed[[#This Row],[languages]],IFERROR(FIND(";",gutenberg_processed[[#This Row],[languages]])-1,LEN(gutenberg_processed[[#This Row],[languages]]))))</f>
        <v>en</v>
      </c>
      <c r="D50095" s="13">
        <f>_xlfn.PERCENTRANK.INC(gutenberg_processed[download_count],gutenberg_processed[[#This Row],[download_count]])</f>
        <v>0.32300000000000001</v>
      </c>
      <c r="E50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95">
        <v>56</v>
      </c>
    </row>
    <row r="50096" spans="1:6">
      <c r="A50096">
        <v>68019</v>
      </c>
      <c r="B50096" t="s">
        <v>126022</v>
      </c>
      <c r="C50096" s="12" t="str">
        <f>TRIM(LEFT(gutenberg_processed[[#This Row],[languages]],IFERROR(FIND(";",gutenberg_processed[[#This Row],[languages]])-1,LEN(gutenberg_processed[[#This Row],[languages]]))))</f>
        <v>el</v>
      </c>
      <c r="D50096" s="12">
        <f>_xlfn.PERCENTRANK.INC(gutenberg_processed[download_count],gutenberg_processed[[#This Row],[download_count]])</f>
        <v>0.32300000000000001</v>
      </c>
      <c r="E50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96">
        <v>56</v>
      </c>
    </row>
    <row r="50097" spans="1:6">
      <c r="A50097">
        <v>68049</v>
      </c>
      <c r="B50097" t="s">
        <v>126023</v>
      </c>
      <c r="C50097" s="13" t="str">
        <f>TRIM(LEFT(gutenberg_processed[[#This Row],[languages]],IFERROR(FIND(";",gutenberg_processed[[#This Row],[languages]])-1,LEN(gutenberg_processed[[#This Row],[languages]]))))</f>
        <v>en</v>
      </c>
      <c r="D50097" s="13">
        <f>_xlfn.PERCENTRANK.INC(gutenberg_processed[download_count],gutenberg_processed[[#This Row],[download_count]])</f>
        <v>0.32300000000000001</v>
      </c>
      <c r="E50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97">
        <v>56</v>
      </c>
    </row>
    <row r="50098" spans="1:6">
      <c r="A50098">
        <v>68181</v>
      </c>
      <c r="B50098" t="s">
        <v>126024</v>
      </c>
      <c r="C50098" s="12" t="str">
        <f>TRIM(LEFT(gutenberg_processed[[#This Row],[languages]],IFERROR(FIND(";",gutenberg_processed[[#This Row],[languages]])-1,LEN(gutenberg_processed[[#This Row],[languages]]))))</f>
        <v>en</v>
      </c>
      <c r="D50098" s="12">
        <f>_xlfn.PERCENTRANK.INC(gutenberg_processed[download_count],gutenberg_processed[[#This Row],[download_count]])</f>
        <v>0.32300000000000001</v>
      </c>
      <c r="E50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98">
        <v>56</v>
      </c>
    </row>
    <row r="50099" spans="1:6">
      <c r="A50099">
        <v>68200</v>
      </c>
      <c r="B50099" t="s">
        <v>126025</v>
      </c>
      <c r="C50099" s="13" t="str">
        <f>TRIM(LEFT(gutenberg_processed[[#This Row],[languages]],IFERROR(FIND(";",gutenberg_processed[[#This Row],[languages]])-1,LEN(gutenberg_processed[[#This Row],[languages]]))))</f>
        <v>nl</v>
      </c>
      <c r="D50099" s="13">
        <f>_xlfn.PERCENTRANK.INC(gutenberg_processed[download_count],gutenberg_processed[[#This Row],[download_count]])</f>
        <v>0.32300000000000001</v>
      </c>
      <c r="E50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099">
        <v>56</v>
      </c>
    </row>
    <row r="50100" spans="1:6">
      <c r="A50100">
        <v>68221</v>
      </c>
      <c r="B50100" t="s">
        <v>126028</v>
      </c>
      <c r="C50100" s="12" t="str">
        <f>TRIM(LEFT(gutenberg_processed[[#This Row],[languages]],IFERROR(FIND(";",gutenberg_processed[[#This Row],[languages]])-1,LEN(gutenberg_processed[[#This Row],[languages]]))))</f>
        <v>pt</v>
      </c>
      <c r="D50100" s="12">
        <f>_xlfn.PERCENTRANK.INC(gutenberg_processed[download_count],gutenberg_processed[[#This Row],[download_count]])</f>
        <v>0.32300000000000001</v>
      </c>
      <c r="E50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00">
        <v>56</v>
      </c>
    </row>
    <row r="50101" spans="1:6">
      <c r="A50101">
        <v>68222</v>
      </c>
      <c r="B50101" t="s">
        <v>126030</v>
      </c>
      <c r="C50101" s="13" t="str">
        <f>TRIM(LEFT(gutenberg_processed[[#This Row],[languages]],IFERROR(FIND(";",gutenberg_processed[[#This Row],[languages]])-1,LEN(gutenberg_processed[[#This Row],[languages]]))))</f>
        <v>de</v>
      </c>
      <c r="D50101" s="13">
        <f>_xlfn.PERCENTRANK.INC(gutenberg_processed[download_count],gutenberg_processed[[#This Row],[download_count]])</f>
        <v>0.32300000000000001</v>
      </c>
      <c r="E50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01">
        <v>56</v>
      </c>
    </row>
    <row r="50102" spans="1:6">
      <c r="A50102">
        <v>68227</v>
      </c>
      <c r="B50102" t="s">
        <v>126032</v>
      </c>
      <c r="C50102" s="12" t="str">
        <f>TRIM(LEFT(gutenberg_processed[[#This Row],[languages]],IFERROR(FIND(";",gutenberg_processed[[#This Row],[languages]])-1,LEN(gutenberg_processed[[#This Row],[languages]]))))</f>
        <v>pt</v>
      </c>
      <c r="D50102" s="12">
        <f>_xlfn.PERCENTRANK.INC(gutenberg_processed[download_count],gutenberg_processed[[#This Row],[download_count]])</f>
        <v>0.32300000000000001</v>
      </c>
      <c r="E50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02">
        <v>56</v>
      </c>
    </row>
    <row r="50103" spans="1:6">
      <c r="A50103">
        <v>68410</v>
      </c>
      <c r="B50103" t="s">
        <v>126034</v>
      </c>
      <c r="C50103" s="13" t="str">
        <f>TRIM(LEFT(gutenberg_processed[[#This Row],[languages]],IFERROR(FIND(";",gutenberg_processed[[#This Row],[languages]])-1,LEN(gutenberg_processed[[#This Row],[languages]]))))</f>
        <v>en</v>
      </c>
      <c r="D50103" s="13">
        <f>_xlfn.PERCENTRANK.INC(gutenberg_processed[download_count],gutenberg_processed[[#This Row],[download_count]])</f>
        <v>0.32300000000000001</v>
      </c>
      <c r="E50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03">
        <v>56</v>
      </c>
    </row>
    <row r="50104" spans="1:6">
      <c r="A50104">
        <v>68600</v>
      </c>
      <c r="B50104" t="s">
        <v>126036</v>
      </c>
      <c r="C50104" s="12" t="str">
        <f>TRIM(LEFT(gutenberg_processed[[#This Row],[languages]],IFERROR(FIND(";",gutenberg_processed[[#This Row],[languages]])-1,LEN(gutenberg_processed[[#This Row],[languages]]))))</f>
        <v>fi</v>
      </c>
      <c r="D50104" s="12">
        <f>_xlfn.PERCENTRANK.INC(gutenberg_processed[download_count],gutenberg_processed[[#This Row],[download_count]])</f>
        <v>0.32300000000000001</v>
      </c>
      <c r="E50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04">
        <v>56</v>
      </c>
    </row>
    <row r="50105" spans="1:6">
      <c r="A50105">
        <v>68807</v>
      </c>
      <c r="B50105" t="s">
        <v>126038</v>
      </c>
      <c r="C50105" s="13" t="str">
        <f>TRIM(LEFT(gutenberg_processed[[#This Row],[languages]],IFERROR(FIND(";",gutenberg_processed[[#This Row],[languages]])-1,LEN(gutenberg_processed[[#This Row],[languages]]))))</f>
        <v>en</v>
      </c>
      <c r="D50105" s="13">
        <f>_xlfn.PERCENTRANK.INC(gutenberg_processed[download_count],gutenberg_processed[[#This Row],[download_count]])</f>
        <v>0.32300000000000001</v>
      </c>
      <c r="E50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05">
        <v>56</v>
      </c>
    </row>
    <row r="50106" spans="1:6">
      <c r="A50106">
        <v>68839</v>
      </c>
      <c r="B50106" t="s">
        <v>126039</v>
      </c>
      <c r="C50106" s="12" t="str">
        <f>TRIM(LEFT(gutenberg_processed[[#This Row],[languages]],IFERROR(FIND(";",gutenberg_processed[[#This Row],[languages]])-1,LEN(gutenberg_processed[[#This Row],[languages]]))))</f>
        <v>en</v>
      </c>
      <c r="D50106" s="12">
        <f>_xlfn.PERCENTRANK.INC(gutenberg_processed[download_count],gutenberg_processed[[#This Row],[download_count]])</f>
        <v>0.32300000000000001</v>
      </c>
      <c r="E50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06">
        <v>56</v>
      </c>
    </row>
    <row r="50107" spans="1:6">
      <c r="A50107">
        <v>68865</v>
      </c>
      <c r="B50107" t="s">
        <v>126041</v>
      </c>
      <c r="C50107" s="13" t="str">
        <f>TRIM(LEFT(gutenberg_processed[[#This Row],[languages]],IFERROR(FIND(";",gutenberg_processed[[#This Row],[languages]])-1,LEN(gutenberg_processed[[#This Row],[languages]]))))</f>
        <v>en</v>
      </c>
      <c r="D50107" s="13">
        <f>_xlfn.PERCENTRANK.INC(gutenberg_processed[download_count],gutenberg_processed[[#This Row],[download_count]])</f>
        <v>0.32300000000000001</v>
      </c>
      <c r="E50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07">
        <v>56</v>
      </c>
    </row>
    <row r="50108" spans="1:6">
      <c r="A50108">
        <v>68973</v>
      </c>
      <c r="B50108" t="s">
        <v>126044</v>
      </c>
      <c r="C50108" s="12" t="str">
        <f>TRIM(LEFT(gutenberg_processed[[#This Row],[languages]],IFERROR(FIND(";",gutenberg_processed[[#This Row],[languages]])-1,LEN(gutenberg_processed[[#This Row],[languages]]))))</f>
        <v>de</v>
      </c>
      <c r="D50108" s="12">
        <f>_xlfn.PERCENTRANK.INC(gutenberg_processed[download_count],gutenberg_processed[[#This Row],[download_count]])</f>
        <v>0.32300000000000001</v>
      </c>
      <c r="E50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08">
        <v>56</v>
      </c>
    </row>
    <row r="50109" spans="1:6">
      <c r="A50109">
        <v>68984</v>
      </c>
      <c r="B50109" t="s">
        <v>126046</v>
      </c>
      <c r="C50109" s="13" t="str">
        <f>TRIM(LEFT(gutenberg_processed[[#This Row],[languages]],IFERROR(FIND(";",gutenberg_processed[[#This Row],[languages]])-1,LEN(gutenberg_processed[[#This Row],[languages]]))))</f>
        <v>en</v>
      </c>
      <c r="D50109" s="13">
        <f>_xlfn.PERCENTRANK.INC(gutenberg_processed[download_count],gutenberg_processed[[#This Row],[download_count]])</f>
        <v>0.32300000000000001</v>
      </c>
      <c r="E50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09">
        <v>56</v>
      </c>
    </row>
    <row r="50110" spans="1:6">
      <c r="A50110">
        <v>69023</v>
      </c>
      <c r="B50110" t="s">
        <v>126047</v>
      </c>
      <c r="C50110" s="12" t="str">
        <f>TRIM(LEFT(gutenberg_processed[[#This Row],[languages]],IFERROR(FIND(";",gutenberg_processed[[#This Row],[languages]])-1,LEN(gutenberg_processed[[#This Row],[languages]]))))</f>
        <v>en</v>
      </c>
      <c r="D50110" s="12">
        <f>_xlfn.PERCENTRANK.INC(gutenberg_processed[download_count],gutenberg_processed[[#This Row],[download_count]])</f>
        <v>0.32300000000000001</v>
      </c>
      <c r="E50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10">
        <v>56</v>
      </c>
    </row>
    <row r="50111" spans="1:6">
      <c r="A50111">
        <v>69136</v>
      </c>
      <c r="B50111" t="s">
        <v>126049</v>
      </c>
      <c r="C50111" s="13" t="str">
        <f>TRIM(LEFT(gutenberg_processed[[#This Row],[languages]],IFERROR(FIND(";",gutenberg_processed[[#This Row],[languages]])-1,LEN(gutenberg_processed[[#This Row],[languages]]))))</f>
        <v>en</v>
      </c>
      <c r="D50111" s="13">
        <f>_xlfn.PERCENTRANK.INC(gutenberg_processed[download_count],gutenberg_processed[[#This Row],[download_count]])</f>
        <v>0.32300000000000001</v>
      </c>
      <c r="E50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11">
        <v>56</v>
      </c>
    </row>
    <row r="50112" spans="1:6">
      <c r="A50112">
        <v>69248</v>
      </c>
      <c r="B50112" t="s">
        <v>126051</v>
      </c>
      <c r="C50112" s="12" t="str">
        <f>TRIM(LEFT(gutenberg_processed[[#This Row],[languages]],IFERROR(FIND(";",gutenberg_processed[[#This Row],[languages]])-1,LEN(gutenberg_processed[[#This Row],[languages]]))))</f>
        <v>en</v>
      </c>
      <c r="D50112" s="12">
        <f>_xlfn.PERCENTRANK.INC(gutenberg_processed[download_count],gutenberg_processed[[#This Row],[download_count]])</f>
        <v>0.32300000000000001</v>
      </c>
      <c r="E50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12">
        <v>56</v>
      </c>
    </row>
    <row r="50113" spans="1:6">
      <c r="A50113">
        <v>69269</v>
      </c>
      <c r="B50113" t="s">
        <v>126052</v>
      </c>
      <c r="C50113" s="13" t="str">
        <f>TRIM(LEFT(gutenberg_processed[[#This Row],[languages]],IFERROR(FIND(";",gutenberg_processed[[#This Row],[languages]])-1,LEN(gutenberg_processed[[#This Row],[languages]]))))</f>
        <v>en</v>
      </c>
      <c r="D50113" s="13">
        <f>_xlfn.PERCENTRANK.INC(gutenberg_processed[download_count],gutenberg_processed[[#This Row],[download_count]])</f>
        <v>0.32300000000000001</v>
      </c>
      <c r="E50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13">
        <v>56</v>
      </c>
    </row>
    <row r="50114" spans="1:6">
      <c r="A50114">
        <v>69289</v>
      </c>
      <c r="B50114" t="s">
        <v>126054</v>
      </c>
      <c r="C50114" s="12" t="str">
        <f>TRIM(LEFT(gutenberg_processed[[#This Row],[languages]],IFERROR(FIND(";",gutenberg_processed[[#This Row],[languages]])-1,LEN(gutenberg_processed[[#This Row],[languages]]))))</f>
        <v>en</v>
      </c>
      <c r="D50114" s="12">
        <f>_xlfn.PERCENTRANK.INC(gutenberg_processed[download_count],gutenberg_processed[[#This Row],[download_count]])</f>
        <v>0.32300000000000001</v>
      </c>
      <c r="E50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14">
        <v>56</v>
      </c>
    </row>
    <row r="50115" spans="1:6">
      <c r="A50115">
        <v>69330</v>
      </c>
      <c r="B50115" t="s">
        <v>126055</v>
      </c>
      <c r="C50115" s="13" t="str">
        <f>TRIM(LEFT(gutenberg_processed[[#This Row],[languages]],IFERROR(FIND(";",gutenberg_processed[[#This Row],[languages]])-1,LEN(gutenberg_processed[[#This Row],[languages]]))))</f>
        <v>en</v>
      </c>
      <c r="D50115" s="13">
        <f>_xlfn.PERCENTRANK.INC(gutenberg_processed[download_count],gutenberg_processed[[#This Row],[download_count]])</f>
        <v>0.32300000000000001</v>
      </c>
      <c r="E50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15">
        <v>56</v>
      </c>
    </row>
    <row r="50116" spans="1:6">
      <c r="A50116">
        <v>69332</v>
      </c>
      <c r="B50116" t="s">
        <v>126057</v>
      </c>
      <c r="C50116" s="12" t="str">
        <f>TRIM(LEFT(gutenberg_processed[[#This Row],[languages]],IFERROR(FIND(";",gutenberg_processed[[#This Row],[languages]])-1,LEN(gutenberg_processed[[#This Row],[languages]]))))</f>
        <v>en</v>
      </c>
      <c r="D50116" s="12">
        <f>_xlfn.PERCENTRANK.INC(gutenberg_processed[download_count],gutenberg_processed[[#This Row],[download_count]])</f>
        <v>0.32300000000000001</v>
      </c>
      <c r="E50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16">
        <v>56</v>
      </c>
    </row>
    <row r="50117" spans="1:6">
      <c r="A50117">
        <v>69351</v>
      </c>
      <c r="B50117" t="s">
        <v>126058</v>
      </c>
      <c r="C50117" s="13" t="str">
        <f>TRIM(LEFT(gutenberg_processed[[#This Row],[languages]],IFERROR(FIND(";",gutenberg_processed[[#This Row],[languages]])-1,LEN(gutenberg_processed[[#This Row],[languages]]))))</f>
        <v>en</v>
      </c>
      <c r="D50117" s="13">
        <f>_xlfn.PERCENTRANK.INC(gutenberg_processed[download_count],gutenberg_processed[[#This Row],[download_count]])</f>
        <v>0.32300000000000001</v>
      </c>
      <c r="E50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17">
        <v>56</v>
      </c>
    </row>
    <row r="50118" spans="1:6">
      <c r="A50118">
        <v>69445</v>
      </c>
      <c r="B50118" t="s">
        <v>126061</v>
      </c>
      <c r="C50118" s="12" t="str">
        <f>TRIM(LEFT(gutenberg_processed[[#This Row],[languages]],IFERROR(FIND(";",gutenberg_processed[[#This Row],[languages]])-1,LEN(gutenberg_processed[[#This Row],[languages]]))))</f>
        <v>en</v>
      </c>
      <c r="D50118" s="12">
        <f>_xlfn.PERCENTRANK.INC(gutenberg_processed[download_count],gutenberg_processed[[#This Row],[download_count]])</f>
        <v>0.32300000000000001</v>
      </c>
      <c r="E50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18">
        <v>56</v>
      </c>
    </row>
    <row r="50119" spans="1:6">
      <c r="A50119">
        <v>69554</v>
      </c>
      <c r="B50119" t="s">
        <v>126063</v>
      </c>
      <c r="C50119" s="13" t="str">
        <f>TRIM(LEFT(gutenberg_processed[[#This Row],[languages]],IFERROR(FIND(";",gutenberg_processed[[#This Row],[languages]])-1,LEN(gutenberg_processed[[#This Row],[languages]]))))</f>
        <v>en</v>
      </c>
      <c r="D50119" s="13">
        <f>_xlfn.PERCENTRANK.INC(gutenberg_processed[download_count],gutenberg_processed[[#This Row],[download_count]])</f>
        <v>0.32300000000000001</v>
      </c>
      <c r="E50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19">
        <v>56</v>
      </c>
    </row>
    <row r="50120" spans="1:6">
      <c r="A50120">
        <v>69594</v>
      </c>
      <c r="B50120" t="s">
        <v>126065</v>
      </c>
      <c r="C50120" s="12" t="str">
        <f>TRIM(LEFT(gutenberg_processed[[#This Row],[languages]],IFERROR(FIND(";",gutenberg_processed[[#This Row],[languages]])-1,LEN(gutenberg_processed[[#This Row],[languages]]))))</f>
        <v>en</v>
      </c>
      <c r="D50120" s="12">
        <f>_xlfn.PERCENTRANK.INC(gutenberg_processed[download_count],gutenberg_processed[[#This Row],[download_count]])</f>
        <v>0.32300000000000001</v>
      </c>
      <c r="E50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20">
        <v>56</v>
      </c>
    </row>
    <row r="50121" spans="1:6">
      <c r="A50121">
        <v>69994</v>
      </c>
      <c r="B50121" t="s">
        <v>126067</v>
      </c>
      <c r="C50121" s="13" t="str">
        <f>TRIM(LEFT(gutenberg_processed[[#This Row],[languages]],IFERROR(FIND(";",gutenberg_processed[[#This Row],[languages]])-1,LEN(gutenberg_processed[[#This Row],[languages]]))))</f>
        <v>en</v>
      </c>
      <c r="D50121" s="13">
        <f>_xlfn.PERCENTRANK.INC(gutenberg_processed[download_count],gutenberg_processed[[#This Row],[download_count]])</f>
        <v>0.32300000000000001</v>
      </c>
      <c r="E50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21">
        <v>56</v>
      </c>
    </row>
    <row r="50122" spans="1:6">
      <c r="A50122">
        <v>70039</v>
      </c>
      <c r="B50122" t="s">
        <v>126068</v>
      </c>
      <c r="C50122" s="12" t="str">
        <f>TRIM(LEFT(gutenberg_processed[[#This Row],[languages]],IFERROR(FIND(";",gutenberg_processed[[#This Row],[languages]])-1,LEN(gutenberg_processed[[#This Row],[languages]]))))</f>
        <v>en</v>
      </c>
      <c r="D50122" s="12">
        <f>_xlfn.PERCENTRANK.INC(gutenberg_processed[download_count],gutenberg_processed[[#This Row],[download_count]])</f>
        <v>0.32300000000000001</v>
      </c>
      <c r="E50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22">
        <v>56</v>
      </c>
    </row>
    <row r="50123" spans="1:6">
      <c r="A50123">
        <v>70040</v>
      </c>
      <c r="B50123" t="s">
        <v>126069</v>
      </c>
      <c r="C50123" s="13" t="str">
        <f>TRIM(LEFT(gutenberg_processed[[#This Row],[languages]],IFERROR(FIND(";",gutenberg_processed[[#This Row],[languages]])-1,LEN(gutenberg_processed[[#This Row],[languages]]))))</f>
        <v>en</v>
      </c>
      <c r="D50123" s="13">
        <f>_xlfn.PERCENTRANK.INC(gutenberg_processed[download_count],gutenberg_processed[[#This Row],[download_count]])</f>
        <v>0.32300000000000001</v>
      </c>
      <c r="E50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23">
        <v>56</v>
      </c>
    </row>
    <row r="50124" spans="1:6">
      <c r="A50124">
        <v>70043</v>
      </c>
      <c r="B50124" t="s">
        <v>126071</v>
      </c>
      <c r="C50124" s="12" t="str">
        <f>TRIM(LEFT(gutenberg_processed[[#This Row],[languages]],IFERROR(FIND(";",gutenberg_processed[[#This Row],[languages]])-1,LEN(gutenberg_processed[[#This Row],[languages]]))))</f>
        <v>en</v>
      </c>
      <c r="D50124" s="12">
        <f>_xlfn.PERCENTRANK.INC(gutenberg_processed[download_count],gutenberg_processed[[#This Row],[download_count]])</f>
        <v>0.32300000000000001</v>
      </c>
      <c r="E50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24">
        <v>56</v>
      </c>
    </row>
    <row r="50125" spans="1:6">
      <c r="A50125">
        <v>70069</v>
      </c>
      <c r="B50125" t="s">
        <v>126073</v>
      </c>
      <c r="C50125" s="13" t="str">
        <f>TRIM(LEFT(gutenberg_processed[[#This Row],[languages]],IFERROR(FIND(";",gutenberg_processed[[#This Row],[languages]])-1,LEN(gutenberg_processed[[#This Row],[languages]]))))</f>
        <v>da</v>
      </c>
      <c r="D50125" s="13">
        <f>_xlfn.PERCENTRANK.INC(gutenberg_processed[download_count],gutenberg_processed[[#This Row],[download_count]])</f>
        <v>0.32300000000000001</v>
      </c>
      <c r="E50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25">
        <v>56</v>
      </c>
    </row>
    <row r="50126" spans="1:6">
      <c r="A50126">
        <v>70075</v>
      </c>
      <c r="B50126" t="s">
        <v>126076</v>
      </c>
      <c r="C50126" s="12" t="str">
        <f>TRIM(LEFT(gutenberg_processed[[#This Row],[languages]],IFERROR(FIND(";",gutenberg_processed[[#This Row],[languages]])-1,LEN(gutenberg_processed[[#This Row],[languages]]))))</f>
        <v>en</v>
      </c>
      <c r="D50126" s="12">
        <f>_xlfn.PERCENTRANK.INC(gutenberg_processed[download_count],gutenberg_processed[[#This Row],[download_count]])</f>
        <v>0.32300000000000001</v>
      </c>
      <c r="E50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26">
        <v>56</v>
      </c>
    </row>
    <row r="50127" spans="1:6">
      <c r="A50127">
        <v>70093</v>
      </c>
      <c r="B50127" t="s">
        <v>126078</v>
      </c>
      <c r="C50127" s="13" t="str">
        <f>TRIM(LEFT(gutenberg_processed[[#This Row],[languages]],IFERROR(FIND(";",gutenberg_processed[[#This Row],[languages]])-1,LEN(gutenberg_processed[[#This Row],[languages]]))))</f>
        <v>en</v>
      </c>
      <c r="D50127" s="13">
        <f>_xlfn.PERCENTRANK.INC(gutenberg_processed[download_count],gutenberg_processed[[#This Row],[download_count]])</f>
        <v>0.32300000000000001</v>
      </c>
      <c r="E50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27">
        <v>56</v>
      </c>
    </row>
    <row r="50128" spans="1:6">
      <c r="A50128">
        <v>70120</v>
      </c>
      <c r="B50128" t="s">
        <v>126079</v>
      </c>
      <c r="C50128" s="12" t="str">
        <f>TRIM(LEFT(gutenberg_processed[[#This Row],[languages]],IFERROR(FIND(";",gutenberg_processed[[#This Row],[languages]])-1,LEN(gutenberg_processed[[#This Row],[languages]]))))</f>
        <v>en</v>
      </c>
      <c r="D50128" s="12">
        <f>_xlfn.PERCENTRANK.INC(gutenberg_processed[download_count],gutenberg_processed[[#This Row],[download_count]])</f>
        <v>0.32300000000000001</v>
      </c>
      <c r="E50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28">
        <v>56</v>
      </c>
    </row>
    <row r="50129" spans="1:6">
      <c r="A50129">
        <v>70208</v>
      </c>
      <c r="B50129" t="s">
        <v>126080</v>
      </c>
      <c r="C50129" s="13" t="str">
        <f>TRIM(LEFT(gutenberg_processed[[#This Row],[languages]],IFERROR(FIND(";",gutenberg_processed[[#This Row],[languages]])-1,LEN(gutenberg_processed[[#This Row],[languages]]))))</f>
        <v>en</v>
      </c>
      <c r="D50129" s="13">
        <f>_xlfn.PERCENTRANK.INC(gutenberg_processed[download_count],gutenberg_processed[[#This Row],[download_count]])</f>
        <v>0.32300000000000001</v>
      </c>
      <c r="E50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29">
        <v>56</v>
      </c>
    </row>
    <row r="50130" spans="1:6">
      <c r="A50130">
        <v>70211</v>
      </c>
      <c r="B50130" t="s">
        <v>126081</v>
      </c>
      <c r="C50130" s="12" t="str">
        <f>TRIM(LEFT(gutenberg_processed[[#This Row],[languages]],IFERROR(FIND(";",gutenberg_processed[[#This Row],[languages]])-1,LEN(gutenberg_processed[[#This Row],[languages]]))))</f>
        <v>en</v>
      </c>
      <c r="D50130" s="12">
        <f>_xlfn.PERCENTRANK.INC(gutenberg_processed[download_count],gutenberg_processed[[#This Row],[download_count]])</f>
        <v>0.32300000000000001</v>
      </c>
      <c r="E50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30">
        <v>56</v>
      </c>
    </row>
    <row r="50131" spans="1:6">
      <c r="A50131">
        <v>70282</v>
      </c>
      <c r="B50131" t="s">
        <v>126084</v>
      </c>
      <c r="C50131" s="13" t="str">
        <f>TRIM(LEFT(gutenberg_processed[[#This Row],[languages]],IFERROR(FIND(";",gutenberg_processed[[#This Row],[languages]])-1,LEN(gutenberg_processed[[#This Row],[languages]]))))</f>
        <v>en</v>
      </c>
      <c r="D50131" s="13">
        <f>_xlfn.PERCENTRANK.INC(gutenberg_processed[download_count],gutenberg_processed[[#This Row],[download_count]])</f>
        <v>0.32300000000000001</v>
      </c>
      <c r="E50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31">
        <v>56</v>
      </c>
    </row>
    <row r="50132" spans="1:6">
      <c r="A50132">
        <v>70299</v>
      </c>
      <c r="B50132" t="s">
        <v>126086</v>
      </c>
      <c r="C50132" s="12" t="str">
        <f>TRIM(LEFT(gutenberg_processed[[#This Row],[languages]],IFERROR(FIND(";",gutenberg_processed[[#This Row],[languages]])-1,LEN(gutenberg_processed[[#This Row],[languages]]))))</f>
        <v>en</v>
      </c>
      <c r="D50132" s="12">
        <f>_xlfn.PERCENTRANK.INC(gutenberg_processed[download_count],gutenberg_processed[[#This Row],[download_count]])</f>
        <v>0.32300000000000001</v>
      </c>
      <c r="E50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32">
        <v>56</v>
      </c>
    </row>
    <row r="50133" spans="1:6">
      <c r="A50133">
        <v>70357</v>
      </c>
      <c r="B50133" t="s">
        <v>126087</v>
      </c>
      <c r="C50133" s="13" t="str">
        <f>TRIM(LEFT(gutenberg_processed[[#This Row],[languages]],IFERROR(FIND(";",gutenberg_processed[[#This Row],[languages]])-1,LEN(gutenberg_processed[[#This Row],[languages]]))))</f>
        <v>en</v>
      </c>
      <c r="D50133" s="13">
        <f>_xlfn.PERCENTRANK.INC(gutenberg_processed[download_count],gutenberg_processed[[#This Row],[download_count]])</f>
        <v>0.32300000000000001</v>
      </c>
      <c r="E50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33">
        <v>56</v>
      </c>
    </row>
    <row r="50134" spans="1:6">
      <c r="A50134">
        <v>70365</v>
      </c>
      <c r="B50134" t="s">
        <v>126090</v>
      </c>
      <c r="C50134" s="12" t="str">
        <f>TRIM(LEFT(gutenberg_processed[[#This Row],[languages]],IFERROR(FIND(";",gutenberg_processed[[#This Row],[languages]])-1,LEN(gutenberg_processed[[#This Row],[languages]]))))</f>
        <v>el</v>
      </c>
      <c r="D50134" s="12">
        <f>_xlfn.PERCENTRANK.INC(gutenberg_processed[download_count],gutenberg_processed[[#This Row],[download_count]])</f>
        <v>0.32300000000000001</v>
      </c>
      <c r="E50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34">
        <v>56</v>
      </c>
    </row>
    <row r="50135" spans="1:6">
      <c r="A50135">
        <v>70376</v>
      </c>
      <c r="B50135" t="s">
        <v>126091</v>
      </c>
      <c r="C50135" s="13" t="str">
        <f>TRIM(LEFT(gutenberg_processed[[#This Row],[languages]],IFERROR(FIND(";",gutenberg_processed[[#This Row],[languages]])-1,LEN(gutenberg_processed[[#This Row],[languages]]))))</f>
        <v>pt</v>
      </c>
      <c r="D50135" s="13">
        <f>_xlfn.PERCENTRANK.INC(gutenberg_processed[download_count],gutenberg_processed[[#This Row],[download_count]])</f>
        <v>0.32300000000000001</v>
      </c>
      <c r="E50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35">
        <v>56</v>
      </c>
    </row>
    <row r="50136" spans="1:6">
      <c r="A50136">
        <v>70387</v>
      </c>
      <c r="B50136" t="s">
        <v>126092</v>
      </c>
      <c r="C50136" s="12" t="str">
        <f>TRIM(LEFT(gutenberg_processed[[#This Row],[languages]],IFERROR(FIND(";",gutenberg_processed[[#This Row],[languages]])-1,LEN(gutenberg_processed[[#This Row],[languages]]))))</f>
        <v>en</v>
      </c>
      <c r="D50136" s="12">
        <f>_xlfn.PERCENTRANK.INC(gutenberg_processed[download_count],gutenberg_processed[[#This Row],[download_count]])</f>
        <v>0.32300000000000001</v>
      </c>
      <c r="E50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36">
        <v>56</v>
      </c>
    </row>
    <row r="50137" spans="1:6">
      <c r="A50137">
        <v>70435</v>
      </c>
      <c r="B50137" t="s">
        <v>126094</v>
      </c>
      <c r="C50137" s="13" t="str">
        <f>TRIM(LEFT(gutenberg_processed[[#This Row],[languages]],IFERROR(FIND(";",gutenberg_processed[[#This Row],[languages]])-1,LEN(gutenberg_processed[[#This Row],[languages]]))))</f>
        <v>en</v>
      </c>
      <c r="D50137" s="13">
        <f>_xlfn.PERCENTRANK.INC(gutenberg_processed[download_count],gutenberg_processed[[#This Row],[download_count]])</f>
        <v>0.32300000000000001</v>
      </c>
      <c r="E50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37">
        <v>56</v>
      </c>
    </row>
    <row r="50138" spans="1:6">
      <c r="A50138">
        <v>70526</v>
      </c>
      <c r="B50138" t="s">
        <v>126095</v>
      </c>
      <c r="C50138" s="12" t="str">
        <f>TRIM(LEFT(gutenberg_processed[[#This Row],[languages]],IFERROR(FIND(";",gutenberg_processed[[#This Row],[languages]])-1,LEN(gutenberg_processed[[#This Row],[languages]]))))</f>
        <v>en</v>
      </c>
      <c r="D50138" s="12">
        <f>_xlfn.PERCENTRANK.INC(gutenberg_processed[download_count],gutenberg_processed[[#This Row],[download_count]])</f>
        <v>0.32300000000000001</v>
      </c>
      <c r="E50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38">
        <v>56</v>
      </c>
    </row>
    <row r="50139" spans="1:6">
      <c r="A50139">
        <v>70721</v>
      </c>
      <c r="B50139" t="s">
        <v>126097</v>
      </c>
      <c r="C50139" s="13" t="str">
        <f>TRIM(LEFT(gutenberg_processed[[#This Row],[languages]],IFERROR(FIND(";",gutenberg_processed[[#This Row],[languages]])-1,LEN(gutenberg_processed[[#This Row],[languages]]))))</f>
        <v>en</v>
      </c>
      <c r="D50139" s="13">
        <f>_xlfn.PERCENTRANK.INC(gutenberg_processed[download_count],gutenberg_processed[[#This Row],[download_count]])</f>
        <v>0.32300000000000001</v>
      </c>
      <c r="E50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39">
        <v>56</v>
      </c>
    </row>
    <row r="50140" spans="1:6">
      <c r="A50140">
        <v>70774</v>
      </c>
      <c r="B50140" t="s">
        <v>126099</v>
      </c>
      <c r="C50140" s="12" t="str">
        <f>TRIM(LEFT(gutenberg_processed[[#This Row],[languages]],IFERROR(FIND(";",gutenberg_processed[[#This Row],[languages]])-1,LEN(gutenberg_processed[[#This Row],[languages]]))))</f>
        <v>en</v>
      </c>
      <c r="D50140" s="12">
        <f>_xlfn.PERCENTRANK.INC(gutenberg_processed[download_count],gutenberg_processed[[#This Row],[download_count]])</f>
        <v>0.32300000000000001</v>
      </c>
      <c r="E50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40">
        <v>56</v>
      </c>
    </row>
    <row r="50141" spans="1:6">
      <c r="A50141">
        <v>70862</v>
      </c>
      <c r="B50141" t="s">
        <v>126102</v>
      </c>
      <c r="C50141" s="13" t="str">
        <f>TRIM(LEFT(gutenberg_processed[[#This Row],[languages]],IFERROR(FIND(";",gutenberg_processed[[#This Row],[languages]])-1,LEN(gutenberg_processed[[#This Row],[languages]]))))</f>
        <v>en</v>
      </c>
      <c r="D50141" s="13">
        <f>_xlfn.PERCENTRANK.INC(gutenberg_processed[download_count],gutenberg_processed[[#This Row],[download_count]])</f>
        <v>0.32300000000000001</v>
      </c>
      <c r="E50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41">
        <v>56</v>
      </c>
    </row>
    <row r="50142" spans="1:6">
      <c r="A50142">
        <v>71102</v>
      </c>
      <c r="B50142" t="s">
        <v>126103</v>
      </c>
      <c r="C50142" s="12" t="str">
        <f>TRIM(LEFT(gutenberg_processed[[#This Row],[languages]],IFERROR(FIND(";",gutenberg_processed[[#This Row],[languages]])-1,LEN(gutenberg_processed[[#This Row],[languages]]))))</f>
        <v>en</v>
      </c>
      <c r="D50142" s="12">
        <f>_xlfn.PERCENTRANK.INC(gutenberg_processed[download_count],gutenberg_processed[[#This Row],[download_count]])</f>
        <v>0.32300000000000001</v>
      </c>
      <c r="E50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42">
        <v>56</v>
      </c>
    </row>
    <row r="50143" spans="1:6">
      <c r="A50143">
        <v>71241</v>
      </c>
      <c r="B50143" t="s">
        <v>126105</v>
      </c>
      <c r="C50143" s="13" t="str">
        <f>TRIM(LEFT(gutenberg_processed[[#This Row],[languages]],IFERROR(FIND(";",gutenberg_processed[[#This Row],[languages]])-1,LEN(gutenberg_processed[[#This Row],[languages]]))))</f>
        <v>en</v>
      </c>
      <c r="D50143" s="13">
        <f>_xlfn.PERCENTRANK.INC(gutenberg_processed[download_count],gutenberg_processed[[#This Row],[download_count]])</f>
        <v>0.32300000000000001</v>
      </c>
      <c r="E50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43">
        <v>56</v>
      </c>
    </row>
    <row r="50144" spans="1:6">
      <c r="A50144">
        <v>71301</v>
      </c>
      <c r="B50144" t="s">
        <v>126106</v>
      </c>
      <c r="C50144" s="12" t="str">
        <f>TRIM(LEFT(gutenberg_processed[[#This Row],[languages]],IFERROR(FIND(";",gutenberg_processed[[#This Row],[languages]])-1,LEN(gutenberg_processed[[#This Row],[languages]]))))</f>
        <v>en</v>
      </c>
      <c r="D50144" s="12">
        <f>_xlfn.PERCENTRANK.INC(gutenberg_processed[download_count],gutenberg_processed[[#This Row],[download_count]])</f>
        <v>0.32300000000000001</v>
      </c>
      <c r="E50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44">
        <v>56</v>
      </c>
    </row>
    <row r="50145" spans="1:6">
      <c r="A50145">
        <v>71311</v>
      </c>
      <c r="B50145" t="s">
        <v>126108</v>
      </c>
      <c r="C50145" s="13" t="str">
        <f>TRIM(LEFT(gutenberg_processed[[#This Row],[languages]],IFERROR(FIND(";",gutenberg_processed[[#This Row],[languages]])-1,LEN(gutenberg_processed[[#This Row],[languages]]))))</f>
        <v>en</v>
      </c>
      <c r="D50145" s="13">
        <f>_xlfn.PERCENTRANK.INC(gutenberg_processed[download_count],gutenberg_processed[[#This Row],[download_count]])</f>
        <v>0.32300000000000001</v>
      </c>
      <c r="E50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45">
        <v>56</v>
      </c>
    </row>
    <row r="50146" spans="1:6">
      <c r="A50146">
        <v>71352</v>
      </c>
      <c r="B50146" t="s">
        <v>126111</v>
      </c>
      <c r="C50146" s="12" t="str">
        <f>TRIM(LEFT(gutenberg_processed[[#This Row],[languages]],IFERROR(FIND(";",gutenberg_processed[[#This Row],[languages]])-1,LEN(gutenberg_processed[[#This Row],[languages]]))))</f>
        <v>fr</v>
      </c>
      <c r="D50146" s="12">
        <f>_xlfn.PERCENTRANK.INC(gutenberg_processed[download_count],gutenberg_processed[[#This Row],[download_count]])</f>
        <v>0.32300000000000001</v>
      </c>
      <c r="E501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46">
        <v>56</v>
      </c>
    </row>
    <row r="50147" spans="1:6">
      <c r="A50147">
        <v>71420</v>
      </c>
      <c r="B50147" t="s">
        <v>126114</v>
      </c>
      <c r="C50147" s="13" t="str">
        <f>TRIM(LEFT(gutenberg_processed[[#This Row],[languages]],IFERROR(FIND(";",gutenberg_processed[[#This Row],[languages]])-1,LEN(gutenberg_processed[[#This Row],[languages]]))))</f>
        <v>en</v>
      </c>
      <c r="D50147" s="13">
        <f>_xlfn.PERCENTRANK.INC(gutenberg_processed[download_count],gutenberg_processed[[#This Row],[download_count]])</f>
        <v>0.32300000000000001</v>
      </c>
      <c r="E501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47">
        <v>56</v>
      </c>
    </row>
    <row r="50148" spans="1:6">
      <c r="A50148">
        <v>71421</v>
      </c>
      <c r="B50148" t="s">
        <v>126116</v>
      </c>
      <c r="C50148" s="12" t="str">
        <f>TRIM(LEFT(gutenberg_processed[[#This Row],[languages]],IFERROR(FIND(";",gutenberg_processed[[#This Row],[languages]])-1,LEN(gutenberg_processed[[#This Row],[languages]]))))</f>
        <v>en</v>
      </c>
      <c r="D50148" s="12">
        <f>_xlfn.PERCENTRANK.INC(gutenberg_processed[download_count],gutenberg_processed[[#This Row],[download_count]])</f>
        <v>0.32300000000000001</v>
      </c>
      <c r="E501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48">
        <v>56</v>
      </c>
    </row>
    <row r="50149" spans="1:6">
      <c r="A50149">
        <v>71469</v>
      </c>
      <c r="B50149" t="s">
        <v>126119</v>
      </c>
      <c r="C50149" s="13" t="str">
        <f>TRIM(LEFT(gutenberg_processed[[#This Row],[languages]],IFERROR(FIND(";",gutenberg_processed[[#This Row],[languages]])-1,LEN(gutenberg_processed[[#This Row],[languages]]))))</f>
        <v>fi</v>
      </c>
      <c r="D50149" s="13">
        <f>_xlfn.PERCENTRANK.INC(gutenberg_processed[download_count],gutenberg_processed[[#This Row],[download_count]])</f>
        <v>0.32300000000000001</v>
      </c>
      <c r="E50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49">
        <v>56</v>
      </c>
    </row>
    <row r="50150" spans="1:6">
      <c r="A50150">
        <v>71476</v>
      </c>
      <c r="B50150" t="s">
        <v>126120</v>
      </c>
      <c r="C50150" s="12" t="str">
        <f>TRIM(LEFT(gutenberg_processed[[#This Row],[languages]],IFERROR(FIND(";",gutenberg_processed[[#This Row],[languages]])-1,LEN(gutenberg_processed[[#This Row],[languages]]))))</f>
        <v>en</v>
      </c>
      <c r="D50150" s="12">
        <f>_xlfn.PERCENTRANK.INC(gutenberg_processed[download_count],gutenberg_processed[[#This Row],[download_count]])</f>
        <v>0.32300000000000001</v>
      </c>
      <c r="E501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50">
        <v>56</v>
      </c>
    </row>
    <row r="50151" spans="1:6">
      <c r="A50151">
        <v>71588</v>
      </c>
      <c r="B50151" t="s">
        <v>126122</v>
      </c>
      <c r="C50151" s="13" t="str">
        <f>TRIM(LEFT(gutenberg_processed[[#This Row],[languages]],IFERROR(FIND(";",gutenberg_processed[[#This Row],[languages]])-1,LEN(gutenberg_processed[[#This Row],[languages]]))))</f>
        <v>en</v>
      </c>
      <c r="D50151" s="13">
        <f>_xlfn.PERCENTRANK.INC(gutenberg_processed[download_count],gutenberg_processed[[#This Row],[download_count]])</f>
        <v>0.32300000000000001</v>
      </c>
      <c r="E501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51">
        <v>56</v>
      </c>
    </row>
    <row r="50152" spans="1:6">
      <c r="A50152">
        <v>71642</v>
      </c>
      <c r="B50152" t="s">
        <v>126123</v>
      </c>
      <c r="C50152" s="12" t="str">
        <f>TRIM(LEFT(gutenberg_processed[[#This Row],[languages]],IFERROR(FIND(";",gutenberg_processed[[#This Row],[languages]])-1,LEN(gutenberg_processed[[#This Row],[languages]]))))</f>
        <v>en</v>
      </c>
      <c r="D50152" s="12">
        <f>_xlfn.PERCENTRANK.INC(gutenberg_processed[download_count],gutenberg_processed[[#This Row],[download_count]])</f>
        <v>0.32300000000000001</v>
      </c>
      <c r="E501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52">
        <v>56</v>
      </c>
    </row>
    <row r="50153" spans="1:6">
      <c r="A50153">
        <v>71911</v>
      </c>
      <c r="B50153" t="s">
        <v>126125</v>
      </c>
      <c r="C50153" s="13" t="str">
        <f>TRIM(LEFT(gutenberg_processed[[#This Row],[languages]],IFERROR(FIND(";",gutenberg_processed[[#This Row],[languages]])-1,LEN(gutenberg_processed[[#This Row],[languages]]))))</f>
        <v>en</v>
      </c>
      <c r="D50153" s="13">
        <f>_xlfn.PERCENTRANK.INC(gutenberg_processed[download_count],gutenberg_processed[[#This Row],[download_count]])</f>
        <v>0.32300000000000001</v>
      </c>
      <c r="E501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53">
        <v>56</v>
      </c>
    </row>
    <row r="50154" spans="1:6">
      <c r="A50154">
        <v>71980</v>
      </c>
      <c r="B50154" t="s">
        <v>126126</v>
      </c>
      <c r="C50154" s="12" t="str">
        <f>TRIM(LEFT(gutenberg_processed[[#This Row],[languages]],IFERROR(FIND(";",gutenberg_processed[[#This Row],[languages]])-1,LEN(gutenberg_processed[[#This Row],[languages]]))))</f>
        <v>en</v>
      </c>
      <c r="D50154" s="12">
        <f>_xlfn.PERCENTRANK.INC(gutenberg_processed[download_count],gutenberg_processed[[#This Row],[download_count]])</f>
        <v>0.32300000000000001</v>
      </c>
      <c r="E501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54">
        <v>56</v>
      </c>
    </row>
    <row r="50155" spans="1:6">
      <c r="A50155">
        <v>71994</v>
      </c>
      <c r="B50155" t="s">
        <v>126127</v>
      </c>
      <c r="C50155" s="13" t="str">
        <f>TRIM(LEFT(gutenberg_processed[[#This Row],[languages]],IFERROR(FIND(";",gutenberg_processed[[#This Row],[languages]])-1,LEN(gutenberg_processed[[#This Row],[languages]]))))</f>
        <v>en</v>
      </c>
      <c r="D50155" s="13">
        <f>_xlfn.PERCENTRANK.INC(gutenberg_processed[download_count],gutenberg_processed[[#This Row],[download_count]])</f>
        <v>0.32300000000000001</v>
      </c>
      <c r="E501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55">
        <v>56</v>
      </c>
    </row>
    <row r="50156" spans="1:6">
      <c r="A50156">
        <v>72027</v>
      </c>
      <c r="B50156" t="s">
        <v>126129</v>
      </c>
      <c r="C50156" s="12" t="str">
        <f>TRIM(LEFT(gutenberg_processed[[#This Row],[languages]],IFERROR(FIND(";",gutenberg_processed[[#This Row],[languages]])-1,LEN(gutenberg_processed[[#This Row],[languages]]))))</f>
        <v>en</v>
      </c>
      <c r="D50156" s="12">
        <f>_xlfn.PERCENTRANK.INC(gutenberg_processed[download_count],gutenberg_processed[[#This Row],[download_count]])</f>
        <v>0.32300000000000001</v>
      </c>
      <c r="E501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56">
        <v>56</v>
      </c>
    </row>
    <row r="50157" spans="1:6">
      <c r="A50157">
        <v>72066</v>
      </c>
      <c r="B50157" t="s">
        <v>126130</v>
      </c>
      <c r="C50157" s="13" t="str">
        <f>TRIM(LEFT(gutenberg_processed[[#This Row],[languages]],IFERROR(FIND(";",gutenberg_processed[[#This Row],[languages]])-1,LEN(gutenberg_processed[[#This Row],[languages]]))))</f>
        <v>it</v>
      </c>
      <c r="D50157" s="13">
        <f>_xlfn.PERCENTRANK.INC(gutenberg_processed[download_count],gutenberg_processed[[#This Row],[download_count]])</f>
        <v>0.32300000000000001</v>
      </c>
      <c r="E501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57">
        <v>56</v>
      </c>
    </row>
    <row r="50158" spans="1:6">
      <c r="A50158">
        <v>72208</v>
      </c>
      <c r="B50158" t="s">
        <v>126132</v>
      </c>
      <c r="C50158" s="12" t="str">
        <f>TRIM(LEFT(gutenberg_processed[[#This Row],[languages]],IFERROR(FIND(";",gutenberg_processed[[#This Row],[languages]])-1,LEN(gutenberg_processed[[#This Row],[languages]]))))</f>
        <v>de</v>
      </c>
      <c r="D50158" s="12">
        <f>_xlfn.PERCENTRANK.INC(gutenberg_processed[download_count],gutenberg_processed[[#This Row],[download_count]])</f>
        <v>0.32300000000000001</v>
      </c>
      <c r="E501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58">
        <v>56</v>
      </c>
    </row>
    <row r="50159" spans="1:6">
      <c r="A50159">
        <v>72225</v>
      </c>
      <c r="B50159" t="s">
        <v>126133</v>
      </c>
      <c r="C50159" s="13" t="str">
        <f>TRIM(LEFT(gutenberg_processed[[#This Row],[languages]],IFERROR(FIND(";",gutenberg_processed[[#This Row],[languages]])-1,LEN(gutenberg_processed[[#This Row],[languages]]))))</f>
        <v>fi</v>
      </c>
      <c r="D50159" s="13">
        <f>_xlfn.PERCENTRANK.INC(gutenberg_processed[download_count],gutenberg_processed[[#This Row],[download_count]])</f>
        <v>0.32300000000000001</v>
      </c>
      <c r="E501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59">
        <v>56</v>
      </c>
    </row>
    <row r="50160" spans="1:6">
      <c r="A50160">
        <v>72292</v>
      </c>
      <c r="B50160" t="s">
        <v>126134</v>
      </c>
      <c r="C50160" s="12" t="str">
        <f>TRIM(LEFT(gutenberg_processed[[#This Row],[languages]],IFERROR(FIND(";",gutenberg_processed[[#This Row],[languages]])-1,LEN(gutenberg_processed[[#This Row],[languages]]))))</f>
        <v>en</v>
      </c>
      <c r="D50160" s="12">
        <f>_xlfn.PERCENTRANK.INC(gutenberg_processed[download_count],gutenberg_processed[[#This Row],[download_count]])</f>
        <v>0.32300000000000001</v>
      </c>
      <c r="E501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60">
        <v>56</v>
      </c>
    </row>
    <row r="50161" spans="1:6">
      <c r="A50161">
        <v>72383</v>
      </c>
      <c r="B50161" t="s">
        <v>126136</v>
      </c>
      <c r="C50161" s="13" t="str">
        <f>TRIM(LEFT(gutenberg_processed[[#This Row],[languages]],IFERROR(FIND(";",gutenberg_processed[[#This Row],[languages]])-1,LEN(gutenberg_processed[[#This Row],[languages]]))))</f>
        <v>en</v>
      </c>
      <c r="D50161" s="13">
        <f>_xlfn.PERCENTRANK.INC(gutenberg_processed[download_count],gutenberg_processed[[#This Row],[download_count]])</f>
        <v>0.32300000000000001</v>
      </c>
      <c r="E501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61">
        <v>56</v>
      </c>
    </row>
    <row r="50162" spans="1:6">
      <c r="A50162">
        <v>72505</v>
      </c>
      <c r="B50162" t="s">
        <v>47550</v>
      </c>
      <c r="C50162" s="12" t="str">
        <f>TRIM(LEFT(gutenberg_processed[[#This Row],[languages]],IFERROR(FIND(";",gutenberg_processed[[#This Row],[languages]])-1,LEN(gutenberg_processed[[#This Row],[languages]]))))</f>
        <v>en</v>
      </c>
      <c r="D50162" s="12">
        <f>_xlfn.PERCENTRANK.INC(gutenberg_processed[download_count],gutenberg_processed[[#This Row],[download_count]])</f>
        <v>0.32300000000000001</v>
      </c>
      <c r="E501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62">
        <v>56</v>
      </c>
    </row>
    <row r="50163" spans="1:6">
      <c r="A50163">
        <v>72535</v>
      </c>
      <c r="B50163" t="s">
        <v>126140</v>
      </c>
      <c r="C50163" s="13" t="str">
        <f>TRIM(LEFT(gutenberg_processed[[#This Row],[languages]],IFERROR(FIND(";",gutenberg_processed[[#This Row],[languages]])-1,LEN(gutenberg_processed[[#This Row],[languages]]))))</f>
        <v>de</v>
      </c>
      <c r="D50163" s="13">
        <f>_xlfn.PERCENTRANK.INC(gutenberg_processed[download_count],gutenberg_processed[[#This Row],[download_count]])</f>
        <v>0.32300000000000001</v>
      </c>
      <c r="E501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63">
        <v>56</v>
      </c>
    </row>
    <row r="50164" spans="1:6">
      <c r="A50164">
        <v>72743</v>
      </c>
      <c r="B50164" t="s">
        <v>126142</v>
      </c>
      <c r="C50164" s="12" t="str">
        <f>TRIM(LEFT(gutenberg_processed[[#This Row],[languages]],IFERROR(FIND(";",gutenberg_processed[[#This Row],[languages]])-1,LEN(gutenberg_processed[[#This Row],[languages]]))))</f>
        <v>en</v>
      </c>
      <c r="D50164" s="12">
        <f>_xlfn.PERCENTRANK.INC(gutenberg_processed[download_count],gutenberg_processed[[#This Row],[download_count]])</f>
        <v>0.32300000000000001</v>
      </c>
      <c r="E501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64">
        <v>56</v>
      </c>
    </row>
    <row r="50165" spans="1:6">
      <c r="A50165">
        <v>72794</v>
      </c>
      <c r="B50165" t="s">
        <v>126143</v>
      </c>
      <c r="C50165" s="13" t="str">
        <f>TRIM(LEFT(gutenberg_processed[[#This Row],[languages]],IFERROR(FIND(";",gutenberg_processed[[#This Row],[languages]])-1,LEN(gutenberg_processed[[#This Row],[languages]]))))</f>
        <v>en</v>
      </c>
      <c r="D50165" s="13">
        <f>_xlfn.PERCENTRANK.INC(gutenberg_processed[download_count],gutenberg_processed[[#This Row],[download_count]])</f>
        <v>0.32300000000000001</v>
      </c>
      <c r="E501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65">
        <v>56</v>
      </c>
    </row>
    <row r="50166" spans="1:6">
      <c r="A50166">
        <v>72954</v>
      </c>
      <c r="B50166" t="s">
        <v>126144</v>
      </c>
      <c r="C50166" s="12" t="str">
        <f>TRIM(LEFT(gutenberg_processed[[#This Row],[languages]],IFERROR(FIND(";",gutenberg_processed[[#This Row],[languages]])-1,LEN(gutenberg_processed[[#This Row],[languages]]))))</f>
        <v>pt</v>
      </c>
      <c r="D50166" s="12">
        <f>_xlfn.PERCENTRANK.INC(gutenberg_processed[download_count],gutenberg_processed[[#This Row],[download_count]])</f>
        <v>0.32300000000000001</v>
      </c>
      <c r="E501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66">
        <v>56</v>
      </c>
    </row>
    <row r="50167" spans="1:6">
      <c r="A50167">
        <v>72994</v>
      </c>
      <c r="B50167" t="s">
        <v>126146</v>
      </c>
      <c r="C50167" s="13" t="str">
        <f>TRIM(LEFT(gutenberg_processed[[#This Row],[languages]],IFERROR(FIND(";",gutenberg_processed[[#This Row],[languages]])-1,LEN(gutenberg_processed[[#This Row],[languages]]))))</f>
        <v>en</v>
      </c>
      <c r="D50167" s="13">
        <f>_xlfn.PERCENTRANK.INC(gutenberg_processed[download_count],gutenberg_processed[[#This Row],[download_count]])</f>
        <v>0.32300000000000001</v>
      </c>
      <c r="E501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67">
        <v>56</v>
      </c>
    </row>
    <row r="50168" spans="1:6">
      <c r="A50168">
        <v>73055</v>
      </c>
      <c r="B50168" t="s">
        <v>126148</v>
      </c>
      <c r="C50168" s="12" t="str">
        <f>TRIM(LEFT(gutenberg_processed[[#This Row],[languages]],IFERROR(FIND(";",gutenberg_processed[[#This Row],[languages]])-1,LEN(gutenberg_processed[[#This Row],[languages]]))))</f>
        <v>en</v>
      </c>
      <c r="D50168" s="12">
        <f>_xlfn.PERCENTRANK.INC(gutenberg_processed[download_count],gutenberg_processed[[#This Row],[download_count]])</f>
        <v>0.32300000000000001</v>
      </c>
      <c r="E501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68">
        <v>56</v>
      </c>
    </row>
    <row r="50169" spans="1:6">
      <c r="A50169">
        <v>73191</v>
      </c>
      <c r="B50169" t="s">
        <v>126149</v>
      </c>
      <c r="C50169" s="13" t="str">
        <f>TRIM(LEFT(gutenberg_processed[[#This Row],[languages]],IFERROR(FIND(";",gutenberg_processed[[#This Row],[languages]])-1,LEN(gutenberg_processed[[#This Row],[languages]]))))</f>
        <v>en</v>
      </c>
      <c r="D50169" s="13">
        <f>_xlfn.PERCENTRANK.INC(gutenberg_processed[download_count],gutenberg_processed[[#This Row],[download_count]])</f>
        <v>0.32300000000000001</v>
      </c>
      <c r="E501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69">
        <v>56</v>
      </c>
    </row>
    <row r="50170" spans="1:6">
      <c r="A50170">
        <v>73263</v>
      </c>
      <c r="B50170" t="s">
        <v>126151</v>
      </c>
      <c r="C50170" s="12" t="str">
        <f>TRIM(LEFT(gutenberg_processed[[#This Row],[languages]],IFERROR(FIND(";",gutenberg_processed[[#This Row],[languages]])-1,LEN(gutenberg_processed[[#This Row],[languages]]))))</f>
        <v>en</v>
      </c>
      <c r="D50170" s="12">
        <f>_xlfn.PERCENTRANK.INC(gutenberg_processed[download_count],gutenberg_processed[[#This Row],[download_count]])</f>
        <v>0.32300000000000001</v>
      </c>
      <c r="E501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70">
        <v>56</v>
      </c>
    </row>
    <row r="50171" spans="1:6">
      <c r="A50171">
        <v>73299</v>
      </c>
      <c r="B50171" t="s">
        <v>126152</v>
      </c>
      <c r="C50171" s="13" t="str">
        <f>TRIM(LEFT(gutenberg_processed[[#This Row],[languages]],IFERROR(FIND(";",gutenberg_processed[[#This Row],[languages]])-1,LEN(gutenberg_processed[[#This Row],[languages]]))))</f>
        <v>en</v>
      </c>
      <c r="D50171" s="13">
        <f>_xlfn.PERCENTRANK.INC(gutenberg_processed[download_count],gutenberg_processed[[#This Row],[download_count]])</f>
        <v>0.32300000000000001</v>
      </c>
      <c r="E501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71">
        <v>56</v>
      </c>
    </row>
    <row r="50172" spans="1:6">
      <c r="A50172">
        <v>73332</v>
      </c>
      <c r="B50172" t="s">
        <v>126153</v>
      </c>
      <c r="C50172" s="12" t="str">
        <f>TRIM(LEFT(gutenberg_processed[[#This Row],[languages]],IFERROR(FIND(";",gutenberg_processed[[#This Row],[languages]])-1,LEN(gutenberg_processed[[#This Row],[languages]]))))</f>
        <v>en</v>
      </c>
      <c r="D50172" s="12">
        <f>_xlfn.PERCENTRANK.INC(gutenberg_processed[download_count],gutenberg_processed[[#This Row],[download_count]])</f>
        <v>0.32300000000000001</v>
      </c>
      <c r="E501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72">
        <v>56</v>
      </c>
    </row>
    <row r="50173" spans="1:6">
      <c r="A50173">
        <v>73467</v>
      </c>
      <c r="B50173" t="s">
        <v>126154</v>
      </c>
      <c r="C50173" s="13" t="str">
        <f>TRIM(LEFT(gutenberg_processed[[#This Row],[languages]],IFERROR(FIND(";",gutenberg_processed[[#This Row],[languages]])-1,LEN(gutenberg_processed[[#This Row],[languages]]))))</f>
        <v>en</v>
      </c>
      <c r="D50173" s="13">
        <f>_xlfn.PERCENTRANK.INC(gutenberg_processed[download_count],gutenberg_processed[[#This Row],[download_count]])</f>
        <v>0.32300000000000001</v>
      </c>
      <c r="E501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73">
        <v>56</v>
      </c>
    </row>
    <row r="50174" spans="1:6">
      <c r="A50174">
        <v>73525</v>
      </c>
      <c r="B50174" t="s">
        <v>126156</v>
      </c>
      <c r="C50174" s="12" t="str">
        <f>TRIM(LEFT(gutenberg_processed[[#This Row],[languages]],IFERROR(FIND(";",gutenberg_processed[[#This Row],[languages]])-1,LEN(gutenberg_processed[[#This Row],[languages]]))))</f>
        <v>nl</v>
      </c>
      <c r="D50174" s="12">
        <f>_xlfn.PERCENTRANK.INC(gutenberg_processed[download_count],gutenberg_processed[[#This Row],[download_count]])</f>
        <v>0.32300000000000001</v>
      </c>
      <c r="E501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74">
        <v>56</v>
      </c>
    </row>
    <row r="50175" spans="1:6">
      <c r="A50175">
        <v>73948</v>
      </c>
      <c r="B50175" t="s">
        <v>126159</v>
      </c>
      <c r="C50175" s="13" t="str">
        <f>TRIM(LEFT(gutenberg_processed[[#This Row],[languages]],IFERROR(FIND(";",gutenberg_processed[[#This Row],[languages]])-1,LEN(gutenberg_processed[[#This Row],[languages]]))))</f>
        <v>en</v>
      </c>
      <c r="D50175" s="13">
        <f>_xlfn.PERCENTRANK.INC(gutenberg_processed[download_count],gutenberg_processed[[#This Row],[download_count]])</f>
        <v>0.32300000000000001</v>
      </c>
      <c r="E501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75">
        <v>56</v>
      </c>
    </row>
    <row r="50176" spans="1:6">
      <c r="A50176">
        <v>74005</v>
      </c>
      <c r="B50176" t="s">
        <v>126162</v>
      </c>
      <c r="C50176" s="12" t="str">
        <f>TRIM(LEFT(gutenberg_processed[[#This Row],[languages]],IFERROR(FIND(";",gutenberg_processed[[#This Row],[languages]])-1,LEN(gutenberg_processed[[#This Row],[languages]]))))</f>
        <v>en</v>
      </c>
      <c r="D50176" s="12">
        <f>_xlfn.PERCENTRANK.INC(gutenberg_processed[download_count],gutenberg_processed[[#This Row],[download_count]])</f>
        <v>0.32300000000000001</v>
      </c>
      <c r="E501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76">
        <v>56</v>
      </c>
    </row>
    <row r="50177" spans="1:6">
      <c r="A50177">
        <v>74190</v>
      </c>
      <c r="B50177" t="s">
        <v>126163</v>
      </c>
      <c r="C50177" s="13" t="str">
        <f>TRIM(LEFT(gutenberg_processed[[#This Row],[languages]],IFERROR(FIND(";",gutenberg_processed[[#This Row],[languages]])-1,LEN(gutenberg_processed[[#This Row],[languages]]))))</f>
        <v>en</v>
      </c>
      <c r="D50177" s="13">
        <f>_xlfn.PERCENTRANK.INC(gutenberg_processed[download_count],gutenberg_processed[[#This Row],[download_count]])</f>
        <v>0.32300000000000001</v>
      </c>
      <c r="E501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77">
        <v>56</v>
      </c>
    </row>
    <row r="50178" spans="1:6">
      <c r="A50178">
        <v>5456</v>
      </c>
      <c r="B50178" t="s">
        <v>143696</v>
      </c>
      <c r="C50178" s="12" t="str">
        <f>TRIM(LEFT(gutenberg_processed[[#This Row],[languages]],IFERROR(FIND(";",gutenberg_processed[[#This Row],[languages]])-1,LEN(gutenberg_processed[[#This Row],[languages]]))))</f>
        <v>nl</v>
      </c>
      <c r="D50178" s="12">
        <f>_xlfn.PERCENTRANK.INC(gutenberg_processed[download_count],gutenberg_processed[[#This Row],[download_count]])</f>
        <v>0.32300000000000001</v>
      </c>
      <c r="E501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78">
        <v>40</v>
      </c>
    </row>
    <row r="50179" spans="1:6">
      <c r="A50179">
        <v>5457</v>
      </c>
      <c r="B50179" t="s">
        <v>143697</v>
      </c>
      <c r="C50179" s="13" t="str">
        <f>TRIM(LEFT(gutenberg_processed[[#This Row],[languages]],IFERROR(FIND(";",gutenberg_processed[[#This Row],[languages]])-1,LEN(gutenberg_processed[[#This Row],[languages]]))))</f>
        <v>it</v>
      </c>
      <c r="D50179" s="13">
        <f>_xlfn.PERCENTRANK.INC(gutenberg_processed[download_count],gutenberg_processed[[#This Row],[download_count]])</f>
        <v>0.32300000000000001</v>
      </c>
      <c r="E501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79">
        <v>40</v>
      </c>
    </row>
    <row r="50180" spans="1:6">
      <c r="A50180">
        <v>5481</v>
      </c>
      <c r="B50180" t="s">
        <v>143698</v>
      </c>
      <c r="C50180" s="12" t="str">
        <f>TRIM(LEFT(gutenberg_processed[[#This Row],[languages]],IFERROR(FIND(";",gutenberg_processed[[#This Row],[languages]])-1,LEN(gutenberg_processed[[#This Row],[languages]]))))</f>
        <v>en</v>
      </c>
      <c r="D50180" s="12">
        <f>_xlfn.PERCENTRANK.INC(gutenberg_processed[download_count],gutenberg_processed[[#This Row],[download_count]])</f>
        <v>0.32300000000000001</v>
      </c>
      <c r="E501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80">
        <v>40</v>
      </c>
    </row>
    <row r="50181" spans="1:6">
      <c r="A50181">
        <v>5485</v>
      </c>
      <c r="B50181" t="s">
        <v>143700</v>
      </c>
      <c r="C50181" s="13" t="str">
        <f>TRIM(LEFT(gutenberg_processed[[#This Row],[languages]],IFERROR(FIND(";",gutenberg_processed[[#This Row],[languages]])-1,LEN(gutenberg_processed[[#This Row],[languages]]))))</f>
        <v>en</v>
      </c>
      <c r="D50181" s="13">
        <f>_xlfn.PERCENTRANK.INC(gutenberg_processed[download_count],gutenberg_processed[[#This Row],[download_count]])</f>
        <v>0.32300000000000001</v>
      </c>
      <c r="E501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81">
        <v>40</v>
      </c>
    </row>
    <row r="50182" spans="1:6">
      <c r="A50182">
        <v>5594</v>
      </c>
      <c r="B50182" t="s">
        <v>143701</v>
      </c>
      <c r="C50182" s="12" t="str">
        <f>TRIM(LEFT(gutenberg_processed[[#This Row],[languages]],IFERROR(FIND(";",gutenberg_processed[[#This Row],[languages]])-1,LEN(gutenberg_processed[[#This Row],[languages]]))))</f>
        <v>en</v>
      </c>
      <c r="D50182" s="12">
        <f>_xlfn.PERCENTRANK.INC(gutenberg_processed[download_count],gutenberg_processed[[#This Row],[download_count]])</f>
        <v>0.32300000000000001</v>
      </c>
      <c r="E501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82">
        <v>40</v>
      </c>
    </row>
    <row r="50183" spans="1:6">
      <c r="A50183">
        <v>5867</v>
      </c>
      <c r="B50183" t="s">
        <v>143702</v>
      </c>
      <c r="C50183" s="13" t="str">
        <f>TRIM(LEFT(gutenberg_processed[[#This Row],[languages]],IFERROR(FIND(";",gutenberg_processed[[#This Row],[languages]])-1,LEN(gutenberg_processed[[#This Row],[languages]]))))</f>
        <v>en</v>
      </c>
      <c r="D50183" s="13">
        <f>_xlfn.PERCENTRANK.INC(gutenberg_processed[download_count],gutenberg_processed[[#This Row],[download_count]])</f>
        <v>0.32300000000000001</v>
      </c>
      <c r="E501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83">
        <v>40</v>
      </c>
    </row>
    <row r="50184" spans="1:6">
      <c r="A50184">
        <v>5932</v>
      </c>
      <c r="B50184" t="s">
        <v>143704</v>
      </c>
      <c r="C50184" s="12" t="str">
        <f>TRIM(LEFT(gutenberg_processed[[#This Row],[languages]],IFERROR(FIND(";",gutenberg_processed[[#This Row],[languages]])-1,LEN(gutenberg_processed[[#This Row],[languages]]))))</f>
        <v>en</v>
      </c>
      <c r="D50184" s="12">
        <f>_xlfn.PERCENTRANK.INC(gutenberg_processed[download_count],gutenberg_processed[[#This Row],[download_count]])</f>
        <v>0.32300000000000001</v>
      </c>
      <c r="E501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84">
        <v>40</v>
      </c>
    </row>
    <row r="50185" spans="1:6">
      <c r="A50185">
        <v>6003</v>
      </c>
      <c r="B50185" t="s">
        <v>143705</v>
      </c>
      <c r="C50185" s="13" t="str">
        <f>TRIM(LEFT(gutenberg_processed[[#This Row],[languages]],IFERROR(FIND(";",gutenberg_processed[[#This Row],[languages]])-1,LEN(gutenberg_processed[[#This Row],[languages]]))))</f>
        <v>en</v>
      </c>
      <c r="D50185" s="13">
        <f>_xlfn.PERCENTRANK.INC(gutenberg_processed[download_count],gutenberg_processed[[#This Row],[download_count]])</f>
        <v>0.32300000000000001</v>
      </c>
      <c r="E501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85">
        <v>40</v>
      </c>
    </row>
    <row r="50186" spans="1:6">
      <c r="A50186">
        <v>6067</v>
      </c>
      <c r="B50186" t="s">
        <v>143708</v>
      </c>
      <c r="C50186" s="12" t="str">
        <f>TRIM(LEFT(gutenberg_processed[[#This Row],[languages]],IFERROR(FIND(";",gutenberg_processed[[#This Row],[languages]])-1,LEN(gutenberg_processed[[#This Row],[languages]]))))</f>
        <v>nl</v>
      </c>
      <c r="D50186" s="12">
        <f>_xlfn.PERCENTRANK.INC(gutenberg_processed[download_count],gutenberg_processed[[#This Row],[download_count]])</f>
        <v>0.32300000000000001</v>
      </c>
      <c r="E501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86">
        <v>40</v>
      </c>
    </row>
    <row r="50187" spans="1:6">
      <c r="A50187">
        <v>6155</v>
      </c>
      <c r="B50187" t="s">
        <v>143710</v>
      </c>
      <c r="C50187" s="13" t="str">
        <f>TRIM(LEFT(gutenberg_processed[[#This Row],[languages]],IFERROR(FIND(";",gutenberg_processed[[#This Row],[languages]])-1,LEN(gutenberg_processed[[#This Row],[languages]]))))</f>
        <v>en</v>
      </c>
      <c r="D50187" s="13">
        <f>_xlfn.PERCENTRANK.INC(gutenberg_processed[download_count],gutenberg_processed[[#This Row],[download_count]])</f>
        <v>0.32300000000000001</v>
      </c>
      <c r="E501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87">
        <v>40</v>
      </c>
    </row>
    <row r="50188" spans="1:6">
      <c r="A50188">
        <v>6207</v>
      </c>
      <c r="B50188" t="s">
        <v>143711</v>
      </c>
      <c r="C50188" s="12" t="str">
        <f>TRIM(LEFT(gutenberg_processed[[#This Row],[languages]],IFERROR(FIND(";",gutenberg_processed[[#This Row],[languages]])-1,LEN(gutenberg_processed[[#This Row],[languages]]))))</f>
        <v>de</v>
      </c>
      <c r="D50188" s="12">
        <f>_xlfn.PERCENTRANK.INC(gutenberg_processed[download_count],gutenberg_processed[[#This Row],[download_count]])</f>
        <v>0.32300000000000001</v>
      </c>
      <c r="E501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88">
        <v>40</v>
      </c>
    </row>
    <row r="50189" spans="1:6">
      <c r="A50189">
        <v>6237</v>
      </c>
      <c r="B50189" t="s">
        <v>143712</v>
      </c>
      <c r="C50189" s="13" t="str">
        <f>TRIM(LEFT(gutenberg_processed[[#This Row],[languages]],IFERROR(FIND(";",gutenberg_processed[[#This Row],[languages]])-1,LEN(gutenberg_processed[[#This Row],[languages]]))))</f>
        <v>nl</v>
      </c>
      <c r="D50189" s="13">
        <f>_xlfn.PERCENTRANK.INC(gutenberg_processed[download_count],gutenberg_processed[[#This Row],[download_count]])</f>
        <v>0.32300000000000001</v>
      </c>
      <c r="E501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89">
        <v>40</v>
      </c>
    </row>
    <row r="50190" spans="1:6">
      <c r="A50190">
        <v>6240</v>
      </c>
      <c r="B50190" t="s">
        <v>143713</v>
      </c>
      <c r="C50190" s="12" t="str">
        <f>TRIM(LEFT(gutenberg_processed[[#This Row],[languages]],IFERROR(FIND(";",gutenberg_processed[[#This Row],[languages]])-1,LEN(gutenberg_processed[[#This Row],[languages]]))))</f>
        <v>en</v>
      </c>
      <c r="D50190" s="12">
        <f>_xlfn.PERCENTRANK.INC(gutenberg_processed[download_count],gutenberg_processed[[#This Row],[download_count]])</f>
        <v>0.32300000000000001</v>
      </c>
      <c r="E501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90">
        <v>40</v>
      </c>
    </row>
    <row r="50191" spans="1:6">
      <c r="A50191">
        <v>6901</v>
      </c>
      <c r="B50191" t="s">
        <v>143714</v>
      </c>
      <c r="C50191" s="13" t="str">
        <f>TRIM(LEFT(gutenberg_processed[[#This Row],[languages]],IFERROR(FIND(";",gutenberg_processed[[#This Row],[languages]])-1,LEN(gutenberg_processed[[#This Row],[languages]]))))</f>
        <v>en</v>
      </c>
      <c r="D50191" s="13">
        <f>_xlfn.PERCENTRANK.INC(gutenberg_processed[download_count],gutenberg_processed[[#This Row],[download_count]])</f>
        <v>0.32300000000000001</v>
      </c>
      <c r="E501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91">
        <v>40</v>
      </c>
    </row>
    <row r="50192" spans="1:6">
      <c r="A50192">
        <v>6957</v>
      </c>
      <c r="B50192" t="s">
        <v>143716</v>
      </c>
      <c r="C50192" s="12" t="str">
        <f>TRIM(LEFT(gutenberg_processed[[#This Row],[languages]],IFERROR(FIND(";",gutenberg_processed[[#This Row],[languages]])-1,LEN(gutenberg_processed[[#This Row],[languages]]))))</f>
        <v>en</v>
      </c>
      <c r="D50192" s="12">
        <f>_xlfn.PERCENTRANK.INC(gutenberg_processed[download_count],gutenberg_processed[[#This Row],[download_count]])</f>
        <v>0.32300000000000001</v>
      </c>
      <c r="E501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92">
        <v>40</v>
      </c>
    </row>
    <row r="50193" spans="1:6">
      <c r="A50193">
        <v>7115</v>
      </c>
      <c r="B50193" t="s">
        <v>143718</v>
      </c>
      <c r="C50193" s="13" t="str">
        <f>TRIM(LEFT(gutenberg_processed[[#This Row],[languages]],IFERROR(FIND(";",gutenberg_processed[[#This Row],[languages]])-1,LEN(gutenberg_processed[[#This Row],[languages]]))))</f>
        <v>en</v>
      </c>
      <c r="D50193" s="13">
        <f>_xlfn.PERCENTRANK.INC(gutenberg_processed[download_count],gutenberg_processed[[#This Row],[download_count]])</f>
        <v>0.32300000000000001</v>
      </c>
      <c r="E501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93">
        <v>40</v>
      </c>
    </row>
    <row r="50194" spans="1:6">
      <c r="A50194">
        <v>7612</v>
      </c>
      <c r="B50194" t="s">
        <v>143719</v>
      </c>
      <c r="C50194" s="12" t="str">
        <f>TRIM(LEFT(gutenberg_processed[[#This Row],[languages]],IFERROR(FIND(";",gutenberg_processed[[#This Row],[languages]])-1,LEN(gutenberg_processed[[#This Row],[languages]]))))</f>
        <v>en</v>
      </c>
      <c r="D50194" s="12">
        <f>_xlfn.PERCENTRANK.INC(gutenberg_processed[download_count],gutenberg_processed[[#This Row],[download_count]])</f>
        <v>0.32300000000000001</v>
      </c>
      <c r="E501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94">
        <v>40</v>
      </c>
    </row>
    <row r="50195" spans="1:6">
      <c r="A50195">
        <v>7629</v>
      </c>
      <c r="B50195" t="s">
        <v>143720</v>
      </c>
      <c r="C50195" s="13" t="str">
        <f>TRIM(LEFT(gutenberg_processed[[#This Row],[languages]],IFERROR(FIND(";",gutenberg_processed[[#This Row],[languages]])-1,LEN(gutenberg_processed[[#This Row],[languages]]))))</f>
        <v>pt</v>
      </c>
      <c r="D50195" s="13">
        <f>_xlfn.PERCENTRANK.INC(gutenberg_processed[download_count],gutenberg_processed[[#This Row],[download_count]])</f>
        <v>0.32300000000000001</v>
      </c>
      <c r="E501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95">
        <v>40</v>
      </c>
    </row>
    <row r="50196" spans="1:6">
      <c r="A50196">
        <v>7641</v>
      </c>
      <c r="B50196" t="s">
        <v>143721</v>
      </c>
      <c r="C50196" s="12" t="str">
        <f>TRIM(LEFT(gutenberg_processed[[#This Row],[languages]],IFERROR(FIND(";",gutenberg_processed[[#This Row],[languages]])-1,LEN(gutenberg_processed[[#This Row],[languages]]))))</f>
        <v>en</v>
      </c>
      <c r="D50196" s="12">
        <f>_xlfn.PERCENTRANK.INC(gutenberg_processed[download_count],gutenberg_processed[[#This Row],[download_count]])</f>
        <v>0.32300000000000001</v>
      </c>
      <c r="E501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96">
        <v>40</v>
      </c>
    </row>
    <row r="50197" spans="1:6">
      <c r="A50197">
        <v>7650</v>
      </c>
      <c r="B50197" t="s">
        <v>143722</v>
      </c>
      <c r="C50197" s="13" t="str">
        <f>TRIM(LEFT(gutenberg_processed[[#This Row],[languages]],IFERROR(FIND(";",gutenberg_processed[[#This Row],[languages]])-1,LEN(gutenberg_processed[[#This Row],[languages]]))))</f>
        <v>en</v>
      </c>
      <c r="D50197" s="13">
        <f>_xlfn.PERCENTRANK.INC(gutenberg_processed[download_count],gutenberg_processed[[#This Row],[download_count]])</f>
        <v>0.32300000000000001</v>
      </c>
      <c r="E501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97">
        <v>40</v>
      </c>
    </row>
    <row r="50198" spans="1:6">
      <c r="A50198">
        <v>7674</v>
      </c>
      <c r="B50198" t="s">
        <v>143723</v>
      </c>
      <c r="C50198" s="12" t="str">
        <f>TRIM(LEFT(gutenberg_processed[[#This Row],[languages]],IFERROR(FIND(";",gutenberg_processed[[#This Row],[languages]])-1,LEN(gutenberg_processed[[#This Row],[languages]]))))</f>
        <v>en</v>
      </c>
      <c r="D50198" s="12">
        <f>_xlfn.PERCENTRANK.INC(gutenberg_processed[download_count],gutenberg_processed[[#This Row],[download_count]])</f>
        <v>0.32300000000000001</v>
      </c>
      <c r="E501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98">
        <v>40</v>
      </c>
    </row>
    <row r="50199" spans="1:6">
      <c r="A50199">
        <v>7717</v>
      </c>
      <c r="B50199" t="s">
        <v>143724</v>
      </c>
      <c r="C50199" s="13" t="str">
        <f>TRIM(LEFT(gutenberg_processed[[#This Row],[languages]],IFERROR(FIND(";",gutenberg_processed[[#This Row],[languages]])-1,LEN(gutenberg_processed[[#This Row],[languages]]))))</f>
        <v>en</v>
      </c>
      <c r="D50199" s="13">
        <f>_xlfn.PERCENTRANK.INC(gutenberg_processed[download_count],gutenberg_processed[[#This Row],[download_count]])</f>
        <v>0.32300000000000001</v>
      </c>
      <c r="E501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199">
        <v>40</v>
      </c>
    </row>
    <row r="50200" spans="1:6">
      <c r="A50200">
        <v>7722</v>
      </c>
      <c r="B50200" t="s">
        <v>143725</v>
      </c>
      <c r="C50200" s="12" t="str">
        <f>TRIM(LEFT(gutenberg_processed[[#This Row],[languages]],IFERROR(FIND(";",gutenberg_processed[[#This Row],[languages]])-1,LEN(gutenberg_processed[[#This Row],[languages]]))))</f>
        <v>en</v>
      </c>
      <c r="D50200" s="12">
        <f>_xlfn.PERCENTRANK.INC(gutenberg_processed[download_count],gutenberg_processed[[#This Row],[download_count]])</f>
        <v>0.32300000000000001</v>
      </c>
      <c r="E502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00">
        <v>40</v>
      </c>
    </row>
    <row r="50201" spans="1:6">
      <c r="A50201">
        <v>7798</v>
      </c>
      <c r="B50201" t="s">
        <v>143726</v>
      </c>
      <c r="C50201" s="13" t="str">
        <f>TRIM(LEFT(gutenberg_processed[[#This Row],[languages]],IFERROR(FIND(";",gutenberg_processed[[#This Row],[languages]])-1,LEN(gutenberg_processed[[#This Row],[languages]]))))</f>
        <v>en</v>
      </c>
      <c r="D50201" s="13">
        <f>_xlfn.PERCENTRANK.INC(gutenberg_processed[download_count],gutenberg_processed[[#This Row],[download_count]])</f>
        <v>0.32300000000000001</v>
      </c>
      <c r="E502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01">
        <v>40</v>
      </c>
    </row>
    <row r="50202" spans="1:6">
      <c r="A50202">
        <v>8015</v>
      </c>
      <c r="B50202" t="s">
        <v>143728</v>
      </c>
      <c r="C50202" s="12" t="str">
        <f>TRIM(LEFT(gutenberg_processed[[#This Row],[languages]],IFERROR(FIND(";",gutenberg_processed[[#This Row],[languages]])-1,LEN(gutenberg_processed[[#This Row],[languages]]))))</f>
        <v>en</v>
      </c>
      <c r="D50202" s="12">
        <f>_xlfn.PERCENTRANK.INC(gutenberg_processed[download_count],gutenberg_processed[[#This Row],[download_count]])</f>
        <v>0.32300000000000001</v>
      </c>
      <c r="E502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02">
        <v>40</v>
      </c>
    </row>
    <row r="50203" spans="1:6">
      <c r="A50203">
        <v>8044</v>
      </c>
      <c r="B50203" t="s">
        <v>143729</v>
      </c>
      <c r="C50203" s="13" t="str">
        <f>TRIM(LEFT(gutenberg_processed[[#This Row],[languages]],IFERROR(FIND(";",gutenberg_processed[[#This Row],[languages]])-1,LEN(gutenberg_processed[[#This Row],[languages]]))))</f>
        <v>en</v>
      </c>
      <c r="D50203" s="13">
        <f>_xlfn.PERCENTRANK.INC(gutenberg_processed[download_count],gutenberg_processed[[#This Row],[download_count]])</f>
        <v>0.32300000000000001</v>
      </c>
      <c r="E502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03">
        <v>40</v>
      </c>
    </row>
    <row r="50204" spans="1:6">
      <c r="A50204">
        <v>8055</v>
      </c>
      <c r="B50204" t="s">
        <v>143730</v>
      </c>
      <c r="C50204" s="12" t="str">
        <f>TRIM(LEFT(gutenberg_processed[[#This Row],[languages]],IFERROR(FIND(";",gutenberg_processed[[#This Row],[languages]])-1,LEN(gutenberg_processed[[#This Row],[languages]]))))</f>
        <v>en</v>
      </c>
      <c r="D50204" s="12">
        <f>_xlfn.PERCENTRANK.INC(gutenberg_processed[download_count],gutenberg_processed[[#This Row],[download_count]])</f>
        <v>0.32300000000000001</v>
      </c>
      <c r="E502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04">
        <v>40</v>
      </c>
    </row>
    <row r="50205" spans="1:6">
      <c r="A50205">
        <v>8134</v>
      </c>
      <c r="B50205" t="s">
        <v>103236</v>
      </c>
      <c r="C50205" s="13" t="str">
        <f>TRIM(LEFT(gutenberg_processed[[#This Row],[languages]],IFERROR(FIND(";",gutenberg_processed[[#This Row],[languages]])-1,LEN(gutenberg_processed[[#This Row],[languages]]))))</f>
        <v>hu</v>
      </c>
      <c r="D50205" s="13">
        <f>_xlfn.PERCENTRANK.INC(gutenberg_processed[download_count],gutenberg_processed[[#This Row],[download_count]])</f>
        <v>0.32300000000000001</v>
      </c>
      <c r="E502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05">
        <v>40</v>
      </c>
    </row>
    <row r="50206" spans="1:6">
      <c r="A50206">
        <v>8240</v>
      </c>
      <c r="B50206" t="s">
        <v>143732</v>
      </c>
      <c r="C50206" s="12" t="str">
        <f>TRIM(LEFT(gutenberg_processed[[#This Row],[languages]],IFERROR(FIND(";",gutenberg_processed[[#This Row],[languages]])-1,LEN(gutenberg_processed[[#This Row],[languages]]))))</f>
        <v>fr</v>
      </c>
      <c r="D50206" s="12">
        <f>_xlfn.PERCENTRANK.INC(gutenberg_processed[download_count],gutenberg_processed[[#This Row],[download_count]])</f>
        <v>0.32300000000000001</v>
      </c>
      <c r="E502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06">
        <v>40</v>
      </c>
    </row>
    <row r="50207" spans="1:6">
      <c r="A50207">
        <v>8302</v>
      </c>
      <c r="B50207" t="s">
        <v>143733</v>
      </c>
      <c r="C50207" s="13" t="str">
        <f>TRIM(LEFT(gutenberg_processed[[#This Row],[languages]],IFERROR(FIND(";",gutenberg_processed[[#This Row],[languages]])-1,LEN(gutenberg_processed[[#This Row],[languages]]))))</f>
        <v>nl</v>
      </c>
      <c r="D50207" s="13">
        <f>_xlfn.PERCENTRANK.INC(gutenberg_processed[download_count],gutenberg_processed[[#This Row],[download_count]])</f>
        <v>0.32300000000000001</v>
      </c>
      <c r="E502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07">
        <v>40</v>
      </c>
    </row>
    <row r="50208" spans="1:6">
      <c r="A50208">
        <v>8329</v>
      </c>
      <c r="B50208" t="s">
        <v>143734</v>
      </c>
      <c r="C50208" s="12" t="str">
        <f>TRIM(LEFT(gutenberg_processed[[#This Row],[languages]],IFERROR(FIND(";",gutenberg_processed[[#This Row],[languages]])-1,LEN(gutenberg_processed[[#This Row],[languages]]))))</f>
        <v>en</v>
      </c>
      <c r="D50208" s="12">
        <f>_xlfn.PERCENTRANK.INC(gutenberg_processed[download_count],gutenberg_processed[[#This Row],[download_count]])</f>
        <v>0.32300000000000001</v>
      </c>
      <c r="E502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08">
        <v>40</v>
      </c>
    </row>
    <row r="50209" spans="1:6">
      <c r="A50209">
        <v>8331</v>
      </c>
      <c r="B50209" t="s">
        <v>143735</v>
      </c>
      <c r="C50209" s="13" t="str">
        <f>TRIM(LEFT(gutenberg_processed[[#This Row],[languages]],IFERROR(FIND(";",gutenberg_processed[[#This Row],[languages]])-1,LEN(gutenberg_processed[[#This Row],[languages]]))))</f>
        <v>en</v>
      </c>
      <c r="D50209" s="13">
        <f>_xlfn.PERCENTRANK.INC(gutenberg_processed[download_count],gutenberg_processed[[#This Row],[download_count]])</f>
        <v>0.32300000000000001</v>
      </c>
      <c r="E502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09">
        <v>40</v>
      </c>
    </row>
    <row r="50210" spans="1:6">
      <c r="A50210">
        <v>8344</v>
      </c>
      <c r="B50210" t="s">
        <v>143736</v>
      </c>
      <c r="C50210" s="12" t="str">
        <f>TRIM(LEFT(gutenberg_processed[[#This Row],[languages]],IFERROR(FIND(";",gutenberg_processed[[#This Row],[languages]])-1,LEN(gutenberg_processed[[#This Row],[languages]]))))</f>
        <v>nl</v>
      </c>
      <c r="D50210" s="12">
        <f>_xlfn.PERCENTRANK.INC(gutenberg_processed[download_count],gutenberg_processed[[#This Row],[download_count]])</f>
        <v>0.32300000000000001</v>
      </c>
      <c r="E502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10">
        <v>40</v>
      </c>
    </row>
    <row r="50211" spans="1:6">
      <c r="A50211">
        <v>8352</v>
      </c>
      <c r="B50211" t="s">
        <v>143737</v>
      </c>
      <c r="C50211" s="13" t="str">
        <f>TRIM(LEFT(gutenberg_processed[[#This Row],[languages]],IFERROR(FIND(";",gutenberg_processed[[#This Row],[languages]])-1,LEN(gutenberg_processed[[#This Row],[languages]]))))</f>
        <v>en</v>
      </c>
      <c r="D50211" s="13">
        <f>_xlfn.PERCENTRANK.INC(gutenberg_processed[download_count],gutenberg_processed[[#This Row],[download_count]])</f>
        <v>0.32300000000000001</v>
      </c>
      <c r="E502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11">
        <v>40</v>
      </c>
    </row>
    <row r="50212" spans="1:6">
      <c r="A50212">
        <v>8626</v>
      </c>
      <c r="B50212" t="s">
        <v>22278</v>
      </c>
      <c r="C50212" s="12" t="str">
        <f>TRIM(LEFT(gutenberg_processed[[#This Row],[languages]],IFERROR(FIND(";",gutenberg_processed[[#This Row],[languages]])-1,LEN(gutenberg_processed[[#This Row],[languages]]))))</f>
        <v>en</v>
      </c>
      <c r="D50212" s="12">
        <f>_xlfn.PERCENTRANK.INC(gutenberg_processed[download_count],gutenberg_processed[[#This Row],[download_count]])</f>
        <v>0.32300000000000001</v>
      </c>
      <c r="E502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12">
        <v>40</v>
      </c>
    </row>
    <row r="50213" spans="1:6">
      <c r="A50213">
        <v>8808</v>
      </c>
      <c r="B50213" t="s">
        <v>88651</v>
      </c>
      <c r="C50213" s="13" t="str">
        <f>TRIM(LEFT(gutenberg_processed[[#This Row],[languages]],IFERROR(FIND(";",gutenberg_processed[[#This Row],[languages]])-1,LEN(gutenberg_processed[[#This Row],[languages]]))))</f>
        <v>en</v>
      </c>
      <c r="D50213" s="13">
        <f>_xlfn.PERCENTRANK.INC(gutenberg_processed[download_count],gutenberg_processed[[#This Row],[download_count]])</f>
        <v>0.32300000000000001</v>
      </c>
      <c r="E502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13">
        <v>40</v>
      </c>
    </row>
    <row r="50214" spans="1:6">
      <c r="A50214">
        <v>8839</v>
      </c>
      <c r="B50214" t="s">
        <v>143738</v>
      </c>
      <c r="C50214" s="12" t="str">
        <f>TRIM(LEFT(gutenberg_processed[[#This Row],[languages]],IFERROR(FIND(";",gutenberg_processed[[#This Row],[languages]])-1,LEN(gutenberg_processed[[#This Row],[languages]]))))</f>
        <v>en</v>
      </c>
      <c r="D50214" s="12">
        <f>_xlfn.PERCENTRANK.INC(gutenberg_processed[download_count],gutenberg_processed[[#This Row],[download_count]])</f>
        <v>0.32300000000000001</v>
      </c>
      <c r="E502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14">
        <v>40</v>
      </c>
    </row>
    <row r="50215" spans="1:6">
      <c r="A50215">
        <v>8864</v>
      </c>
      <c r="B50215" t="s">
        <v>143739</v>
      </c>
      <c r="C50215" s="13" t="str">
        <f>TRIM(LEFT(gutenberg_processed[[#This Row],[languages]],IFERROR(FIND(";",gutenberg_processed[[#This Row],[languages]])-1,LEN(gutenberg_processed[[#This Row],[languages]]))))</f>
        <v>en</v>
      </c>
      <c r="D50215" s="13">
        <f>_xlfn.PERCENTRANK.INC(gutenberg_processed[download_count],gutenberg_processed[[#This Row],[download_count]])</f>
        <v>0.32300000000000001</v>
      </c>
      <c r="E502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15">
        <v>40</v>
      </c>
    </row>
    <row r="50216" spans="1:6">
      <c r="A50216">
        <v>9017</v>
      </c>
      <c r="B50216" t="s">
        <v>15132</v>
      </c>
      <c r="C50216" s="12" t="str">
        <f>TRIM(LEFT(gutenberg_processed[[#This Row],[languages]],IFERROR(FIND(";",gutenberg_processed[[#This Row],[languages]])-1,LEN(gutenberg_processed[[#This Row],[languages]]))))</f>
        <v>en</v>
      </c>
      <c r="D50216" s="12">
        <f>_xlfn.PERCENTRANK.INC(gutenberg_processed[download_count],gutenberg_processed[[#This Row],[download_count]])</f>
        <v>0.32300000000000001</v>
      </c>
      <c r="E502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16">
        <v>40</v>
      </c>
    </row>
    <row r="50217" spans="1:6">
      <c r="A50217">
        <v>9202</v>
      </c>
      <c r="B50217" t="s">
        <v>143742</v>
      </c>
      <c r="C50217" s="13" t="str">
        <f>TRIM(LEFT(gutenberg_processed[[#This Row],[languages]],IFERROR(FIND(";",gutenberg_processed[[#This Row],[languages]])-1,LEN(gutenberg_processed[[#This Row],[languages]]))))</f>
        <v>en</v>
      </c>
      <c r="D50217" s="13">
        <f>_xlfn.PERCENTRANK.INC(gutenberg_processed[download_count],gutenberg_processed[[#This Row],[download_count]])</f>
        <v>0.32300000000000001</v>
      </c>
      <c r="E502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17">
        <v>40</v>
      </c>
    </row>
    <row r="50218" spans="1:6">
      <c r="A50218">
        <v>9290</v>
      </c>
      <c r="B50218" t="s">
        <v>25269</v>
      </c>
      <c r="C50218" s="12" t="str">
        <f>TRIM(LEFT(gutenberg_processed[[#This Row],[languages]],IFERROR(FIND(";",gutenberg_processed[[#This Row],[languages]])-1,LEN(gutenberg_processed[[#This Row],[languages]]))))</f>
        <v>nl</v>
      </c>
      <c r="D50218" s="12">
        <f>_xlfn.PERCENTRANK.INC(gutenberg_processed[download_count],gutenberg_processed[[#This Row],[download_count]])</f>
        <v>0.32300000000000001</v>
      </c>
      <c r="E502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18">
        <v>40</v>
      </c>
    </row>
    <row r="50219" spans="1:6">
      <c r="A50219">
        <v>9402</v>
      </c>
      <c r="B50219" t="s">
        <v>143743</v>
      </c>
      <c r="C50219" s="13" t="str">
        <f>TRIM(LEFT(gutenberg_processed[[#This Row],[languages]],IFERROR(FIND(";",gutenberg_processed[[#This Row],[languages]])-1,LEN(gutenberg_processed[[#This Row],[languages]]))))</f>
        <v>en</v>
      </c>
      <c r="D50219" s="13">
        <f>_xlfn.PERCENTRANK.INC(gutenberg_processed[download_count],gutenberg_processed[[#This Row],[download_count]])</f>
        <v>0.32300000000000001</v>
      </c>
      <c r="E502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19">
        <v>40</v>
      </c>
    </row>
    <row r="50220" spans="1:6">
      <c r="A50220">
        <v>9503</v>
      </c>
      <c r="B50220" t="s">
        <v>143746</v>
      </c>
      <c r="C50220" s="12" t="str">
        <f>TRIM(LEFT(gutenberg_processed[[#This Row],[languages]],IFERROR(FIND(";",gutenberg_processed[[#This Row],[languages]])-1,LEN(gutenberg_processed[[#This Row],[languages]]))))</f>
        <v>en</v>
      </c>
      <c r="D50220" s="12">
        <f>_xlfn.PERCENTRANK.INC(gutenberg_processed[download_count],gutenberg_processed[[#This Row],[download_count]])</f>
        <v>0.32300000000000001</v>
      </c>
      <c r="E502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20">
        <v>40</v>
      </c>
    </row>
    <row r="50221" spans="1:6">
      <c r="A50221">
        <v>9585</v>
      </c>
      <c r="B50221" t="s">
        <v>143747</v>
      </c>
      <c r="C50221" s="13" t="str">
        <f>TRIM(LEFT(gutenberg_processed[[#This Row],[languages]],IFERROR(FIND(";",gutenberg_processed[[#This Row],[languages]])-1,LEN(gutenberg_processed[[#This Row],[languages]]))))</f>
        <v>en</v>
      </c>
      <c r="D50221" s="13">
        <f>_xlfn.PERCENTRANK.INC(gutenberg_processed[download_count],gutenberg_processed[[#This Row],[download_count]])</f>
        <v>0.32300000000000001</v>
      </c>
      <c r="E502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21">
        <v>40</v>
      </c>
    </row>
    <row r="50222" spans="1:6">
      <c r="A50222">
        <v>9711</v>
      </c>
      <c r="B50222" t="s">
        <v>16638</v>
      </c>
      <c r="C50222" s="12" t="str">
        <f>TRIM(LEFT(gutenberg_processed[[#This Row],[languages]],IFERROR(FIND(";",gutenberg_processed[[#This Row],[languages]])-1,LEN(gutenberg_processed[[#This Row],[languages]]))))</f>
        <v>hu</v>
      </c>
      <c r="D50222" s="12">
        <f>_xlfn.PERCENTRANK.INC(gutenberg_processed[download_count],gutenberg_processed[[#This Row],[download_count]])</f>
        <v>0.32300000000000001</v>
      </c>
      <c r="E502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22">
        <v>40</v>
      </c>
    </row>
    <row r="50223" spans="1:6">
      <c r="A50223">
        <v>9759</v>
      </c>
      <c r="B50223" t="s">
        <v>143748</v>
      </c>
      <c r="C50223" s="13" t="str">
        <f>TRIM(LEFT(gutenberg_processed[[#This Row],[languages]],IFERROR(FIND(";",gutenberg_processed[[#This Row],[languages]])-1,LEN(gutenberg_processed[[#This Row],[languages]]))))</f>
        <v>en</v>
      </c>
      <c r="D50223" s="13">
        <f>_xlfn.PERCENTRANK.INC(gutenberg_processed[download_count],gutenberg_processed[[#This Row],[download_count]])</f>
        <v>0.32300000000000001</v>
      </c>
      <c r="E502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23">
        <v>40</v>
      </c>
    </row>
    <row r="50224" spans="1:6">
      <c r="A50224">
        <v>9797</v>
      </c>
      <c r="B50224" t="s">
        <v>143749</v>
      </c>
      <c r="C50224" s="12" t="str">
        <f>TRIM(LEFT(gutenberg_processed[[#This Row],[languages]],IFERROR(FIND(";",gutenberg_processed[[#This Row],[languages]])-1,LEN(gutenberg_processed[[#This Row],[languages]]))))</f>
        <v>en</v>
      </c>
      <c r="D50224" s="12">
        <f>_xlfn.PERCENTRANK.INC(gutenberg_processed[download_count],gutenberg_processed[[#This Row],[download_count]])</f>
        <v>0.32300000000000001</v>
      </c>
      <c r="E502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24">
        <v>40</v>
      </c>
    </row>
    <row r="50225" spans="1:6">
      <c r="A50225">
        <v>10167</v>
      </c>
      <c r="B50225" t="s">
        <v>143750</v>
      </c>
      <c r="C50225" s="13" t="str">
        <f>TRIM(LEFT(gutenberg_processed[[#This Row],[languages]],IFERROR(FIND(";",gutenberg_processed[[#This Row],[languages]])-1,LEN(gutenberg_processed[[#This Row],[languages]]))))</f>
        <v>en</v>
      </c>
      <c r="D50225" s="13">
        <f>_xlfn.PERCENTRANK.INC(gutenberg_processed[download_count],gutenberg_processed[[#This Row],[download_count]])</f>
        <v>0.32300000000000001</v>
      </c>
      <c r="E502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25">
        <v>40</v>
      </c>
    </row>
    <row r="50226" spans="1:6">
      <c r="A50226">
        <v>10252</v>
      </c>
      <c r="B50226" t="s">
        <v>143752</v>
      </c>
      <c r="C50226" s="12" t="str">
        <f>TRIM(LEFT(gutenberg_processed[[#This Row],[languages]],IFERROR(FIND(";",gutenberg_processed[[#This Row],[languages]])-1,LEN(gutenberg_processed[[#This Row],[languages]]))))</f>
        <v>es</v>
      </c>
      <c r="D50226" s="12">
        <f>_xlfn.PERCENTRANK.INC(gutenberg_processed[download_count],gutenberg_processed[[#This Row],[download_count]])</f>
        <v>0.32300000000000001</v>
      </c>
      <c r="E502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26">
        <v>40</v>
      </c>
    </row>
    <row r="50227" spans="1:6">
      <c r="A50227">
        <v>10267</v>
      </c>
      <c r="B50227" t="s">
        <v>143754</v>
      </c>
      <c r="C50227" s="13" t="str">
        <f>TRIM(LEFT(gutenberg_processed[[#This Row],[languages]],IFERROR(FIND(";",gutenberg_processed[[#This Row],[languages]])-1,LEN(gutenberg_processed[[#This Row],[languages]]))))</f>
        <v>en</v>
      </c>
      <c r="D50227" s="13">
        <f>_xlfn.PERCENTRANK.INC(gutenberg_processed[download_count],gutenberg_processed[[#This Row],[download_count]])</f>
        <v>0.32300000000000001</v>
      </c>
      <c r="E502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27">
        <v>40</v>
      </c>
    </row>
    <row r="50228" spans="1:6">
      <c r="A50228">
        <v>10320</v>
      </c>
      <c r="B50228" t="s">
        <v>143755</v>
      </c>
      <c r="C50228" s="12" t="str">
        <f>TRIM(LEFT(gutenberg_processed[[#This Row],[languages]],IFERROR(FIND(";",gutenberg_processed[[#This Row],[languages]])-1,LEN(gutenberg_processed[[#This Row],[languages]]))))</f>
        <v>en</v>
      </c>
      <c r="D50228" s="12">
        <f>_xlfn.PERCENTRANK.INC(gutenberg_processed[download_count],gutenberg_processed[[#This Row],[download_count]])</f>
        <v>0.32300000000000001</v>
      </c>
      <c r="E502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28">
        <v>40</v>
      </c>
    </row>
    <row r="50229" spans="1:6">
      <c r="A50229">
        <v>10507</v>
      </c>
      <c r="B50229" t="s">
        <v>143756</v>
      </c>
      <c r="C50229" s="13" t="str">
        <f>TRIM(LEFT(gutenberg_processed[[#This Row],[languages]],IFERROR(FIND(";",gutenberg_processed[[#This Row],[languages]])-1,LEN(gutenberg_processed[[#This Row],[languages]]))))</f>
        <v>it</v>
      </c>
      <c r="D50229" s="13">
        <f>_xlfn.PERCENTRANK.INC(gutenberg_processed[download_count],gutenberg_processed[[#This Row],[download_count]])</f>
        <v>0.32300000000000001</v>
      </c>
      <c r="E502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29">
        <v>40</v>
      </c>
    </row>
    <row r="50230" spans="1:6">
      <c r="A50230">
        <v>10575</v>
      </c>
      <c r="B50230" t="s">
        <v>143757</v>
      </c>
      <c r="C50230" s="12" t="str">
        <f>TRIM(LEFT(gutenberg_processed[[#This Row],[languages]],IFERROR(FIND(";",gutenberg_processed[[#This Row],[languages]])-1,LEN(gutenberg_processed[[#This Row],[languages]]))))</f>
        <v>fr</v>
      </c>
      <c r="D50230" s="12">
        <f>_xlfn.PERCENTRANK.INC(gutenberg_processed[download_count],gutenberg_processed[[#This Row],[download_count]])</f>
        <v>0.32300000000000001</v>
      </c>
      <c r="E502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30">
        <v>40</v>
      </c>
    </row>
    <row r="50231" spans="1:6">
      <c r="A50231">
        <v>10838</v>
      </c>
      <c r="B50231" t="s">
        <v>143758</v>
      </c>
      <c r="C50231" s="13" t="str">
        <f>TRIM(LEFT(gutenberg_processed[[#This Row],[languages]],IFERROR(FIND(";",gutenberg_processed[[#This Row],[languages]])-1,LEN(gutenberg_processed[[#This Row],[languages]]))))</f>
        <v>en</v>
      </c>
      <c r="D50231" s="13">
        <f>_xlfn.PERCENTRANK.INC(gutenberg_processed[download_count],gutenberg_processed[[#This Row],[download_count]])</f>
        <v>0.32300000000000001</v>
      </c>
      <c r="E502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31">
        <v>40</v>
      </c>
    </row>
    <row r="50232" spans="1:6">
      <c r="A50232">
        <v>11020</v>
      </c>
      <c r="B50232" t="s">
        <v>143759</v>
      </c>
      <c r="C50232" s="12" t="str">
        <f>TRIM(LEFT(gutenberg_processed[[#This Row],[languages]],IFERROR(FIND(";",gutenberg_processed[[#This Row],[languages]])-1,LEN(gutenberg_processed[[#This Row],[languages]]))))</f>
        <v>fi</v>
      </c>
      <c r="D50232" s="12">
        <f>_xlfn.PERCENTRANK.INC(gutenberg_processed[download_count],gutenberg_processed[[#This Row],[download_count]])</f>
        <v>0.32300000000000001</v>
      </c>
      <c r="E502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32">
        <v>40</v>
      </c>
    </row>
    <row r="50233" spans="1:6">
      <c r="A50233">
        <v>11246</v>
      </c>
      <c r="B50233" t="s">
        <v>143762</v>
      </c>
      <c r="C50233" s="13" t="str">
        <f>TRIM(LEFT(gutenberg_processed[[#This Row],[languages]],IFERROR(FIND(";",gutenberg_processed[[#This Row],[languages]])-1,LEN(gutenberg_processed[[#This Row],[languages]]))))</f>
        <v>fr</v>
      </c>
      <c r="D50233" s="13">
        <f>_xlfn.PERCENTRANK.INC(gutenberg_processed[download_count],gutenberg_processed[[#This Row],[download_count]])</f>
        <v>0.32300000000000001</v>
      </c>
      <c r="E502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33">
        <v>40</v>
      </c>
    </row>
    <row r="50234" spans="1:6">
      <c r="A50234">
        <v>11331</v>
      </c>
      <c r="B50234" t="s">
        <v>143763</v>
      </c>
      <c r="C50234" s="12" t="str">
        <f>TRIM(LEFT(gutenberg_processed[[#This Row],[languages]],IFERROR(FIND(";",gutenberg_processed[[#This Row],[languages]])-1,LEN(gutenberg_processed[[#This Row],[languages]]))))</f>
        <v>en</v>
      </c>
      <c r="D50234" s="12">
        <f>_xlfn.PERCENTRANK.INC(gutenberg_processed[download_count],gutenberg_processed[[#This Row],[download_count]])</f>
        <v>0.32300000000000001</v>
      </c>
      <c r="E502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34">
        <v>40</v>
      </c>
    </row>
    <row r="50235" spans="1:6">
      <c r="A50235">
        <v>11411</v>
      </c>
      <c r="B50235" t="s">
        <v>143764</v>
      </c>
      <c r="C50235" s="13" t="str">
        <f>TRIM(LEFT(gutenberg_processed[[#This Row],[languages]],IFERROR(FIND(";",gutenberg_processed[[#This Row],[languages]])-1,LEN(gutenberg_processed[[#This Row],[languages]]))))</f>
        <v>en</v>
      </c>
      <c r="D50235" s="13">
        <f>_xlfn.PERCENTRANK.INC(gutenberg_processed[download_count],gutenberg_processed[[#This Row],[download_count]])</f>
        <v>0.32300000000000001</v>
      </c>
      <c r="E502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35">
        <v>40</v>
      </c>
    </row>
    <row r="50236" spans="1:6">
      <c r="A50236">
        <v>11424</v>
      </c>
      <c r="B50236" t="s">
        <v>143765</v>
      </c>
      <c r="C50236" s="12" t="str">
        <f>TRIM(LEFT(gutenberg_processed[[#This Row],[languages]],IFERROR(FIND(";",gutenberg_processed[[#This Row],[languages]])-1,LEN(gutenberg_processed[[#This Row],[languages]]))))</f>
        <v>en</v>
      </c>
      <c r="D50236" s="12">
        <f>_xlfn.PERCENTRANK.INC(gutenberg_processed[download_count],gutenberg_processed[[#This Row],[download_count]])</f>
        <v>0.32300000000000001</v>
      </c>
      <c r="E502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36">
        <v>40</v>
      </c>
    </row>
    <row r="50237" spans="1:6">
      <c r="A50237">
        <v>11425</v>
      </c>
      <c r="B50237" t="s">
        <v>143768</v>
      </c>
      <c r="C50237" s="13" t="str">
        <f>TRIM(LEFT(gutenberg_processed[[#This Row],[languages]],IFERROR(FIND(";",gutenberg_processed[[#This Row],[languages]])-1,LEN(gutenberg_processed[[#This Row],[languages]]))))</f>
        <v>it</v>
      </c>
      <c r="D50237" s="13">
        <f>_xlfn.PERCENTRANK.INC(gutenberg_processed[download_count],gutenberg_processed[[#This Row],[download_count]])</f>
        <v>0.32300000000000001</v>
      </c>
      <c r="E502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37">
        <v>40</v>
      </c>
    </row>
    <row r="50238" spans="1:6">
      <c r="A50238">
        <v>11457</v>
      </c>
      <c r="B50238" t="s">
        <v>143769</v>
      </c>
      <c r="C50238" s="12" t="str">
        <f>TRIM(LEFT(gutenberg_processed[[#This Row],[languages]],IFERROR(FIND(";",gutenberg_processed[[#This Row],[languages]])-1,LEN(gutenberg_processed[[#This Row],[languages]]))))</f>
        <v>en</v>
      </c>
      <c r="D50238" s="12">
        <f>_xlfn.PERCENTRANK.INC(gutenberg_processed[download_count],gutenberg_processed[[#This Row],[download_count]])</f>
        <v>0.32300000000000001</v>
      </c>
      <c r="E502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38">
        <v>40</v>
      </c>
    </row>
    <row r="50239" spans="1:6">
      <c r="A50239">
        <v>11471</v>
      </c>
      <c r="B50239" t="s">
        <v>143770</v>
      </c>
      <c r="C50239" s="13" t="str">
        <f>TRIM(LEFT(gutenberg_processed[[#This Row],[languages]],IFERROR(FIND(";",gutenberg_processed[[#This Row],[languages]])-1,LEN(gutenberg_processed[[#This Row],[languages]]))))</f>
        <v>nl</v>
      </c>
      <c r="D50239" s="13">
        <f>_xlfn.PERCENTRANK.INC(gutenberg_processed[download_count],gutenberg_processed[[#This Row],[download_count]])</f>
        <v>0.32300000000000001</v>
      </c>
      <c r="E502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39">
        <v>40</v>
      </c>
    </row>
    <row r="50240" spans="1:6">
      <c r="A50240">
        <v>11478</v>
      </c>
      <c r="B50240" t="s">
        <v>143771</v>
      </c>
      <c r="C50240" s="12" t="str">
        <f>TRIM(LEFT(gutenberg_processed[[#This Row],[languages]],IFERROR(FIND(";",gutenberg_processed[[#This Row],[languages]])-1,LEN(gutenberg_processed[[#This Row],[languages]]))))</f>
        <v>en</v>
      </c>
      <c r="D50240" s="12">
        <f>_xlfn.PERCENTRANK.INC(gutenberg_processed[download_count],gutenberg_processed[[#This Row],[download_count]])</f>
        <v>0.32300000000000001</v>
      </c>
      <c r="E502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40">
        <v>40</v>
      </c>
    </row>
    <row r="50241" spans="1:6">
      <c r="A50241">
        <v>11528</v>
      </c>
      <c r="B50241" t="s">
        <v>143772</v>
      </c>
      <c r="C50241" s="13" t="str">
        <f>TRIM(LEFT(gutenberg_processed[[#This Row],[languages]],IFERROR(FIND(";",gutenberg_processed[[#This Row],[languages]])-1,LEN(gutenberg_processed[[#This Row],[languages]]))))</f>
        <v>en</v>
      </c>
      <c r="D50241" s="13">
        <f>_xlfn.PERCENTRANK.INC(gutenberg_processed[download_count],gutenberg_processed[[#This Row],[download_count]])</f>
        <v>0.32300000000000001</v>
      </c>
      <c r="E502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41">
        <v>40</v>
      </c>
    </row>
    <row r="50242" spans="1:6">
      <c r="A50242">
        <v>11577</v>
      </c>
      <c r="B50242" t="s">
        <v>143773</v>
      </c>
      <c r="C50242" s="12" t="str">
        <f>TRIM(LEFT(gutenberg_processed[[#This Row],[languages]],IFERROR(FIND(";",gutenberg_processed[[#This Row],[languages]])-1,LEN(gutenberg_processed[[#This Row],[languages]]))))</f>
        <v>de</v>
      </c>
      <c r="D50242" s="12">
        <f>_xlfn.PERCENTRANK.INC(gutenberg_processed[download_count],gutenberg_processed[[#This Row],[download_count]])</f>
        <v>0.32300000000000001</v>
      </c>
      <c r="E502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42">
        <v>40</v>
      </c>
    </row>
    <row r="50243" spans="1:6">
      <c r="A50243">
        <v>11584</v>
      </c>
      <c r="B50243" t="s">
        <v>143774</v>
      </c>
      <c r="C50243" s="13" t="str">
        <f>TRIM(LEFT(gutenberg_processed[[#This Row],[languages]],IFERROR(FIND(";",gutenberg_processed[[#This Row],[languages]])-1,LEN(gutenberg_processed[[#This Row],[languages]]))))</f>
        <v>fr</v>
      </c>
      <c r="D50243" s="13">
        <f>_xlfn.PERCENTRANK.INC(gutenberg_processed[download_count],gutenberg_processed[[#This Row],[download_count]])</f>
        <v>0.32300000000000001</v>
      </c>
      <c r="E50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43">
        <v>40</v>
      </c>
    </row>
    <row r="50244" spans="1:6">
      <c r="A50244">
        <v>11612</v>
      </c>
      <c r="B50244" t="s">
        <v>143776</v>
      </c>
      <c r="C50244" s="12" t="str">
        <f>TRIM(LEFT(gutenberg_processed[[#This Row],[languages]],IFERROR(FIND(";",gutenberg_processed[[#This Row],[languages]])-1,LEN(gutenberg_processed[[#This Row],[languages]]))))</f>
        <v>en</v>
      </c>
      <c r="D50244" s="12">
        <f>_xlfn.PERCENTRANK.INC(gutenberg_processed[download_count],gutenberg_processed[[#This Row],[download_count]])</f>
        <v>0.32300000000000001</v>
      </c>
      <c r="E50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44">
        <v>40</v>
      </c>
    </row>
    <row r="50245" spans="1:6">
      <c r="A50245">
        <v>12451</v>
      </c>
      <c r="B50245" t="s">
        <v>143777</v>
      </c>
      <c r="C50245" s="13" t="str">
        <f>TRIM(LEFT(gutenberg_processed[[#This Row],[languages]],IFERROR(FIND(";",gutenberg_processed[[#This Row],[languages]])-1,LEN(gutenberg_processed[[#This Row],[languages]]))))</f>
        <v>en</v>
      </c>
      <c r="D50245" s="13">
        <f>_xlfn.PERCENTRANK.INC(gutenberg_processed[download_count],gutenberg_processed[[#This Row],[download_count]])</f>
        <v>0.32300000000000001</v>
      </c>
      <c r="E502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45">
        <v>40</v>
      </c>
    </row>
    <row r="50246" spans="1:6">
      <c r="A50246">
        <v>12482</v>
      </c>
      <c r="B50246" t="s">
        <v>143779</v>
      </c>
      <c r="C50246" s="12" t="str">
        <f>TRIM(LEFT(gutenberg_processed[[#This Row],[languages]],IFERROR(FIND(";",gutenberg_processed[[#This Row],[languages]])-1,LEN(gutenberg_processed[[#This Row],[languages]]))))</f>
        <v>en</v>
      </c>
      <c r="D50246" s="12">
        <f>_xlfn.PERCENTRANK.INC(gutenberg_processed[download_count],gutenberg_processed[[#This Row],[download_count]])</f>
        <v>0.32300000000000001</v>
      </c>
      <c r="E502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46">
        <v>40</v>
      </c>
    </row>
    <row r="50247" spans="1:6">
      <c r="A50247">
        <v>12711</v>
      </c>
      <c r="B50247" t="s">
        <v>18562</v>
      </c>
      <c r="C50247" s="13" t="str">
        <f>TRIM(LEFT(gutenberg_processed[[#This Row],[languages]],IFERROR(FIND(";",gutenberg_processed[[#This Row],[languages]])-1,LEN(gutenberg_processed[[#This Row],[languages]]))))</f>
        <v>nl</v>
      </c>
      <c r="D50247" s="13">
        <f>_xlfn.PERCENTRANK.INC(gutenberg_processed[download_count],gutenberg_processed[[#This Row],[download_count]])</f>
        <v>0.32300000000000001</v>
      </c>
      <c r="E502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47">
        <v>40</v>
      </c>
    </row>
    <row r="50248" spans="1:6">
      <c r="A50248">
        <v>12860</v>
      </c>
      <c r="B50248" t="s">
        <v>143780</v>
      </c>
      <c r="C50248" s="12" t="str">
        <f>TRIM(LEFT(gutenberg_processed[[#This Row],[languages]],IFERROR(FIND(";",gutenberg_processed[[#This Row],[languages]])-1,LEN(gutenberg_processed[[#This Row],[languages]]))))</f>
        <v>en</v>
      </c>
      <c r="D50248" s="12">
        <f>_xlfn.PERCENTRANK.INC(gutenberg_processed[download_count],gutenberg_processed[[#This Row],[download_count]])</f>
        <v>0.32300000000000001</v>
      </c>
      <c r="E502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48">
        <v>40</v>
      </c>
    </row>
    <row r="50249" spans="1:6">
      <c r="A50249">
        <v>13276</v>
      </c>
      <c r="B50249" t="s">
        <v>143782</v>
      </c>
      <c r="C50249" s="13" t="str">
        <f>TRIM(LEFT(gutenberg_processed[[#This Row],[languages]],IFERROR(FIND(";",gutenberg_processed[[#This Row],[languages]])-1,LEN(gutenberg_processed[[#This Row],[languages]]))))</f>
        <v>en</v>
      </c>
      <c r="D50249" s="13">
        <f>_xlfn.PERCENTRANK.INC(gutenberg_processed[download_count],gutenberg_processed[[#This Row],[download_count]])</f>
        <v>0.32300000000000001</v>
      </c>
      <c r="E502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49">
        <v>40</v>
      </c>
    </row>
    <row r="50250" spans="1:6">
      <c r="A50250">
        <v>13295</v>
      </c>
      <c r="B50250" t="s">
        <v>117137</v>
      </c>
      <c r="C50250" s="12" t="str">
        <f>TRIM(LEFT(gutenberg_processed[[#This Row],[languages]],IFERROR(FIND(";",gutenberg_processed[[#This Row],[languages]])-1,LEN(gutenberg_processed[[#This Row],[languages]]))))</f>
        <v>en</v>
      </c>
      <c r="D50250" s="12">
        <f>_xlfn.PERCENTRANK.INC(gutenberg_processed[download_count],gutenberg_processed[[#This Row],[download_count]])</f>
        <v>0.32300000000000001</v>
      </c>
      <c r="E502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50">
        <v>40</v>
      </c>
    </row>
    <row r="50251" spans="1:6">
      <c r="A50251">
        <v>13587</v>
      </c>
      <c r="B50251" t="s">
        <v>143784</v>
      </c>
      <c r="C50251" s="13" t="str">
        <f>TRIM(LEFT(gutenberg_processed[[#This Row],[languages]],IFERROR(FIND(";",gutenberg_processed[[#This Row],[languages]])-1,LEN(gutenberg_processed[[#This Row],[languages]]))))</f>
        <v>en</v>
      </c>
      <c r="D50251" s="13">
        <f>_xlfn.PERCENTRANK.INC(gutenberg_processed[download_count],gutenberg_processed[[#This Row],[download_count]])</f>
        <v>0.32300000000000001</v>
      </c>
      <c r="E502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51">
        <v>40</v>
      </c>
    </row>
    <row r="50252" spans="1:6">
      <c r="A50252">
        <v>13698</v>
      </c>
      <c r="B50252" t="s">
        <v>143785</v>
      </c>
      <c r="C50252" s="12" t="str">
        <f>TRIM(LEFT(gutenberg_processed[[#This Row],[languages]],IFERROR(FIND(";",gutenberg_processed[[#This Row],[languages]])-1,LEN(gutenberg_processed[[#This Row],[languages]]))))</f>
        <v>fi</v>
      </c>
      <c r="D50252" s="12">
        <f>_xlfn.PERCENTRANK.INC(gutenberg_processed[download_count],gutenberg_processed[[#This Row],[download_count]])</f>
        <v>0.32300000000000001</v>
      </c>
      <c r="E502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52">
        <v>40</v>
      </c>
    </row>
    <row r="50253" spans="1:6">
      <c r="A50253">
        <v>13974</v>
      </c>
      <c r="B50253" t="s">
        <v>143788</v>
      </c>
      <c r="C50253" s="13" t="str">
        <f>TRIM(LEFT(gutenberg_processed[[#This Row],[languages]],IFERROR(FIND(";",gutenberg_processed[[#This Row],[languages]])-1,LEN(gutenberg_processed[[#This Row],[languages]]))))</f>
        <v>en</v>
      </c>
      <c r="D50253" s="13">
        <f>_xlfn.PERCENTRANK.INC(gutenberg_processed[download_count],gutenberg_processed[[#This Row],[download_count]])</f>
        <v>0.32300000000000001</v>
      </c>
      <c r="E502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53">
        <v>40</v>
      </c>
    </row>
    <row r="50254" spans="1:6">
      <c r="A50254">
        <v>13994</v>
      </c>
      <c r="B50254" t="s">
        <v>143790</v>
      </c>
      <c r="C50254" s="12" t="str">
        <f>TRIM(LEFT(gutenberg_processed[[#This Row],[languages]],IFERROR(FIND(";",gutenberg_processed[[#This Row],[languages]])-1,LEN(gutenberg_processed[[#This Row],[languages]]))))</f>
        <v>en</v>
      </c>
      <c r="D50254" s="12">
        <f>_xlfn.PERCENTRANK.INC(gutenberg_processed[download_count],gutenberg_processed[[#This Row],[download_count]])</f>
        <v>0.32300000000000001</v>
      </c>
      <c r="E502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54">
        <v>40</v>
      </c>
    </row>
    <row r="50255" spans="1:6">
      <c r="A50255">
        <v>14008</v>
      </c>
      <c r="B50255" t="s">
        <v>143791</v>
      </c>
      <c r="C50255" s="13" t="str">
        <f>TRIM(LEFT(gutenberg_processed[[#This Row],[languages]],IFERROR(FIND(";",gutenberg_processed[[#This Row],[languages]])-1,LEN(gutenberg_processed[[#This Row],[languages]]))))</f>
        <v>it</v>
      </c>
      <c r="D50255" s="13">
        <f>_xlfn.PERCENTRANK.INC(gutenberg_processed[download_count],gutenberg_processed[[#This Row],[download_count]])</f>
        <v>0.32300000000000001</v>
      </c>
      <c r="E502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55">
        <v>40</v>
      </c>
    </row>
    <row r="50256" spans="1:6">
      <c r="A50256">
        <v>14406</v>
      </c>
      <c r="B50256" t="s">
        <v>129658</v>
      </c>
      <c r="C50256" s="12" t="str">
        <f>TRIM(LEFT(gutenberg_processed[[#This Row],[languages]],IFERROR(FIND(";",gutenberg_processed[[#This Row],[languages]])-1,LEN(gutenberg_processed[[#This Row],[languages]]))))</f>
        <v>en</v>
      </c>
      <c r="D50256" s="12">
        <f>_xlfn.PERCENTRANK.INC(gutenberg_processed[download_count],gutenberg_processed[[#This Row],[download_count]])</f>
        <v>0.32300000000000001</v>
      </c>
      <c r="E502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56">
        <v>40</v>
      </c>
    </row>
    <row r="50257" spans="1:6">
      <c r="A50257">
        <v>14531</v>
      </c>
      <c r="B50257" t="s">
        <v>143793</v>
      </c>
      <c r="C50257" s="13" t="str">
        <f>TRIM(LEFT(gutenberg_processed[[#This Row],[languages]],IFERROR(FIND(";",gutenberg_processed[[#This Row],[languages]])-1,LEN(gutenberg_processed[[#This Row],[languages]]))))</f>
        <v>en</v>
      </c>
      <c r="D50257" s="13">
        <f>_xlfn.PERCENTRANK.INC(gutenberg_processed[download_count],gutenberg_processed[[#This Row],[download_count]])</f>
        <v>0.32300000000000001</v>
      </c>
      <c r="E502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57">
        <v>40</v>
      </c>
    </row>
    <row r="50258" spans="1:6">
      <c r="A50258">
        <v>14956</v>
      </c>
      <c r="B50258" t="s">
        <v>143794</v>
      </c>
      <c r="C50258" s="12" t="str">
        <f>TRIM(LEFT(gutenberg_processed[[#This Row],[languages]],IFERROR(FIND(";",gutenberg_processed[[#This Row],[languages]])-1,LEN(gutenberg_processed[[#This Row],[languages]]))))</f>
        <v>en</v>
      </c>
      <c r="D50258" s="12">
        <f>_xlfn.PERCENTRANK.INC(gutenberg_processed[download_count],gutenberg_processed[[#This Row],[download_count]])</f>
        <v>0.32300000000000001</v>
      </c>
      <c r="E502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58">
        <v>40</v>
      </c>
    </row>
    <row r="50259" spans="1:6">
      <c r="A50259">
        <v>14974</v>
      </c>
      <c r="B50259" t="s">
        <v>143795</v>
      </c>
      <c r="C50259" s="13" t="str">
        <f>TRIM(LEFT(gutenberg_processed[[#This Row],[languages]],IFERROR(FIND(";",gutenberg_processed[[#This Row],[languages]])-1,LEN(gutenberg_processed[[#This Row],[languages]]))))</f>
        <v>en</v>
      </c>
      <c r="D50259" s="13">
        <f>_xlfn.PERCENTRANK.INC(gutenberg_processed[download_count],gutenberg_processed[[#This Row],[download_count]])</f>
        <v>0.32300000000000001</v>
      </c>
      <c r="E502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59">
        <v>40</v>
      </c>
    </row>
    <row r="50260" spans="1:6">
      <c r="A50260">
        <v>15611</v>
      </c>
      <c r="B50260" t="s">
        <v>143796</v>
      </c>
      <c r="C50260" s="12" t="str">
        <f>TRIM(LEFT(gutenberg_processed[[#This Row],[languages]],IFERROR(FIND(";",gutenberg_processed[[#This Row],[languages]])-1,LEN(gutenberg_processed[[#This Row],[languages]]))))</f>
        <v>en</v>
      </c>
      <c r="D50260" s="12">
        <f>_xlfn.PERCENTRANK.INC(gutenberg_processed[download_count],gutenberg_processed[[#This Row],[download_count]])</f>
        <v>0.32300000000000001</v>
      </c>
      <c r="E502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60">
        <v>40</v>
      </c>
    </row>
    <row r="50261" spans="1:6">
      <c r="A50261">
        <v>15761</v>
      </c>
      <c r="B50261" t="s">
        <v>143798</v>
      </c>
      <c r="C50261" s="13" t="str">
        <f>TRIM(LEFT(gutenberg_processed[[#This Row],[languages]],IFERROR(FIND(";",gutenberg_processed[[#This Row],[languages]])-1,LEN(gutenberg_processed[[#This Row],[languages]]))))</f>
        <v>en</v>
      </c>
      <c r="D50261" s="13">
        <f>_xlfn.PERCENTRANK.INC(gutenberg_processed[download_count],gutenberg_processed[[#This Row],[download_count]])</f>
        <v>0.32300000000000001</v>
      </c>
      <c r="E502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61">
        <v>40</v>
      </c>
    </row>
    <row r="50262" spans="1:6">
      <c r="A50262">
        <v>15793</v>
      </c>
      <c r="B50262" t="s">
        <v>143801</v>
      </c>
      <c r="C50262" s="12" t="str">
        <f>TRIM(LEFT(gutenberg_processed[[#This Row],[languages]],IFERROR(FIND(";",gutenberg_processed[[#This Row],[languages]])-1,LEN(gutenberg_processed[[#This Row],[languages]]))))</f>
        <v>en</v>
      </c>
      <c r="D50262" s="12">
        <f>_xlfn.PERCENTRANK.INC(gutenberg_processed[download_count],gutenberg_processed[[#This Row],[download_count]])</f>
        <v>0.32300000000000001</v>
      </c>
      <c r="E502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62">
        <v>40</v>
      </c>
    </row>
    <row r="50263" spans="1:6">
      <c r="A50263">
        <v>19727</v>
      </c>
      <c r="B50263" t="s">
        <v>143802</v>
      </c>
      <c r="C50263" s="13" t="str">
        <f>TRIM(LEFT(gutenberg_processed[[#This Row],[languages]],IFERROR(FIND(";",gutenberg_processed[[#This Row],[languages]])-1,LEN(gutenberg_processed[[#This Row],[languages]]))))</f>
        <v>en</v>
      </c>
      <c r="D50263" s="13">
        <f>_xlfn.PERCENTRANK.INC(gutenberg_processed[download_count],gutenberg_processed[[#This Row],[download_count]])</f>
        <v>0.32300000000000001</v>
      </c>
      <c r="E502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63">
        <v>40</v>
      </c>
    </row>
    <row r="50264" spans="1:6">
      <c r="A50264">
        <v>20020</v>
      </c>
      <c r="B50264" t="s">
        <v>143803</v>
      </c>
      <c r="C50264" s="12" t="str">
        <f>TRIM(LEFT(gutenberg_processed[[#This Row],[languages]],IFERROR(FIND(";",gutenberg_processed[[#This Row],[languages]])-1,LEN(gutenberg_processed[[#This Row],[languages]]))))</f>
        <v>en</v>
      </c>
      <c r="D50264" s="12">
        <f>_xlfn.PERCENTRANK.INC(gutenberg_processed[download_count],gutenberg_processed[[#This Row],[download_count]])</f>
        <v>0.32300000000000001</v>
      </c>
      <c r="E502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64">
        <v>40</v>
      </c>
    </row>
    <row r="50265" spans="1:6">
      <c r="A50265">
        <v>20881</v>
      </c>
      <c r="B50265" t="s">
        <v>143804</v>
      </c>
      <c r="C50265" s="13" t="str">
        <f>TRIM(LEFT(gutenberg_processed[[#This Row],[languages]],IFERROR(FIND(";",gutenberg_processed[[#This Row],[languages]])-1,LEN(gutenberg_processed[[#This Row],[languages]]))))</f>
        <v>en</v>
      </c>
      <c r="D50265" s="13">
        <f>_xlfn.PERCENTRANK.INC(gutenberg_processed[download_count],gutenberg_processed[[#This Row],[download_count]])</f>
        <v>0.32300000000000001</v>
      </c>
      <c r="E502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65">
        <v>40</v>
      </c>
    </row>
    <row r="50266" spans="1:6">
      <c r="A50266">
        <v>21140</v>
      </c>
      <c r="B50266" t="s">
        <v>75048</v>
      </c>
      <c r="C50266" s="12" t="str">
        <f>TRIM(LEFT(gutenberg_processed[[#This Row],[languages]],IFERROR(FIND(";",gutenberg_processed[[#This Row],[languages]])-1,LEN(gutenberg_processed[[#This Row],[languages]]))))</f>
        <v>en</v>
      </c>
      <c r="D50266" s="12">
        <f>_xlfn.PERCENTRANK.INC(gutenberg_processed[download_count],gutenberg_processed[[#This Row],[download_count]])</f>
        <v>0.32300000000000001</v>
      </c>
      <c r="E502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66">
        <v>40</v>
      </c>
    </row>
    <row r="50267" spans="1:6">
      <c r="A50267">
        <v>21590</v>
      </c>
      <c r="B50267" t="s">
        <v>143805</v>
      </c>
      <c r="C50267" s="13" t="str">
        <f>TRIM(LEFT(gutenberg_processed[[#This Row],[languages]],IFERROR(FIND(";",gutenberg_processed[[#This Row],[languages]])-1,LEN(gutenberg_processed[[#This Row],[languages]]))))</f>
        <v>en</v>
      </c>
      <c r="D50267" s="13">
        <f>_xlfn.PERCENTRANK.INC(gutenberg_processed[download_count],gutenberg_processed[[#This Row],[download_count]])</f>
        <v>0.32300000000000001</v>
      </c>
      <c r="E502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67">
        <v>40</v>
      </c>
    </row>
    <row r="50268" spans="1:6">
      <c r="A50268">
        <v>22031</v>
      </c>
      <c r="B50268" t="s">
        <v>143806</v>
      </c>
      <c r="C50268" s="12" t="str">
        <f>TRIM(LEFT(gutenberg_processed[[#This Row],[languages]],IFERROR(FIND(";",gutenberg_processed[[#This Row],[languages]])-1,LEN(gutenberg_processed[[#This Row],[languages]]))))</f>
        <v>it</v>
      </c>
      <c r="D50268" s="12">
        <f>_xlfn.PERCENTRANK.INC(gutenberg_processed[download_count],gutenberg_processed[[#This Row],[download_count]])</f>
        <v>0.32300000000000001</v>
      </c>
      <c r="E502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68">
        <v>40</v>
      </c>
    </row>
    <row r="50269" spans="1:6">
      <c r="A50269">
        <v>22371</v>
      </c>
      <c r="B50269" t="s">
        <v>143808</v>
      </c>
      <c r="C50269" s="13" t="str">
        <f>TRIM(LEFT(gutenberg_processed[[#This Row],[languages]],IFERROR(FIND(";",gutenberg_processed[[#This Row],[languages]])-1,LEN(gutenberg_processed[[#This Row],[languages]]))))</f>
        <v>en</v>
      </c>
      <c r="D50269" s="13">
        <f>_xlfn.PERCENTRANK.INC(gutenberg_processed[download_count],gutenberg_processed[[#This Row],[download_count]])</f>
        <v>0.32300000000000001</v>
      </c>
      <c r="E502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69">
        <v>40</v>
      </c>
    </row>
    <row r="50270" spans="1:6">
      <c r="A50270">
        <v>23009</v>
      </c>
      <c r="B50270" t="s">
        <v>143809</v>
      </c>
      <c r="C50270" s="12" t="str">
        <f>TRIM(LEFT(gutenberg_processed[[#This Row],[languages]],IFERROR(FIND(";",gutenberg_processed[[#This Row],[languages]])-1,LEN(gutenberg_processed[[#This Row],[languages]]))))</f>
        <v>fr</v>
      </c>
      <c r="D50270" s="12">
        <f>_xlfn.PERCENTRANK.INC(gutenberg_processed[download_count],gutenberg_processed[[#This Row],[download_count]])</f>
        <v>0.32300000000000001</v>
      </c>
      <c r="E502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70">
        <v>40</v>
      </c>
    </row>
    <row r="50271" spans="1:6">
      <c r="A50271">
        <v>23253</v>
      </c>
      <c r="B50271" t="s">
        <v>143810</v>
      </c>
      <c r="C50271" s="13" t="str">
        <f>TRIM(LEFT(gutenberg_processed[[#This Row],[languages]],IFERROR(FIND(";",gutenberg_processed[[#This Row],[languages]])-1,LEN(gutenberg_processed[[#This Row],[languages]]))))</f>
        <v>en</v>
      </c>
      <c r="D50271" s="13">
        <f>_xlfn.PERCENTRANK.INC(gutenberg_processed[download_count],gutenberg_processed[[#This Row],[download_count]])</f>
        <v>0.32300000000000001</v>
      </c>
      <c r="E502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71">
        <v>40</v>
      </c>
    </row>
    <row r="50272" spans="1:6">
      <c r="A50272">
        <v>23331</v>
      </c>
      <c r="B50272" t="s">
        <v>143811</v>
      </c>
      <c r="C50272" s="12" t="str">
        <f>TRIM(LEFT(gutenberg_processed[[#This Row],[languages]],IFERROR(FIND(";",gutenberg_processed[[#This Row],[languages]])-1,LEN(gutenberg_processed[[#This Row],[languages]]))))</f>
        <v>en</v>
      </c>
      <c r="D50272" s="12">
        <f>_xlfn.PERCENTRANK.INC(gutenberg_processed[download_count],gutenberg_processed[[#This Row],[download_count]])</f>
        <v>0.32300000000000001</v>
      </c>
      <c r="E502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72">
        <v>40</v>
      </c>
    </row>
    <row r="50273" spans="1:6">
      <c r="A50273">
        <v>23338</v>
      </c>
      <c r="B50273" t="s">
        <v>143812</v>
      </c>
      <c r="C50273" s="13" t="str">
        <f>TRIM(LEFT(gutenberg_processed[[#This Row],[languages]],IFERROR(FIND(";",gutenberg_processed[[#This Row],[languages]])-1,LEN(gutenberg_processed[[#This Row],[languages]]))))</f>
        <v>en</v>
      </c>
      <c r="D50273" s="13">
        <f>_xlfn.PERCENTRANK.INC(gutenberg_processed[download_count],gutenberg_processed[[#This Row],[download_count]])</f>
        <v>0.32300000000000001</v>
      </c>
      <c r="E502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73">
        <v>40</v>
      </c>
    </row>
    <row r="50274" spans="1:6">
      <c r="A50274">
        <v>23364</v>
      </c>
      <c r="B50274" t="s">
        <v>143815</v>
      </c>
      <c r="C50274" s="12" t="str">
        <f>TRIM(LEFT(gutenberg_processed[[#This Row],[languages]],IFERROR(FIND(";",gutenberg_processed[[#This Row],[languages]])-1,LEN(gutenberg_processed[[#This Row],[languages]]))))</f>
        <v>en</v>
      </c>
      <c r="D50274" s="12">
        <f>_xlfn.PERCENTRANK.INC(gutenberg_processed[download_count],gutenberg_processed[[#This Row],[download_count]])</f>
        <v>0.32300000000000001</v>
      </c>
      <c r="E502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74">
        <v>40</v>
      </c>
    </row>
    <row r="50275" spans="1:6">
      <c r="A50275">
        <v>23420</v>
      </c>
      <c r="B50275" t="s">
        <v>143816</v>
      </c>
      <c r="C50275" s="13" t="str">
        <f>TRIM(LEFT(gutenberg_processed[[#This Row],[languages]],IFERROR(FIND(";",gutenberg_processed[[#This Row],[languages]])-1,LEN(gutenberg_processed[[#This Row],[languages]]))))</f>
        <v>fr</v>
      </c>
      <c r="D50275" s="13">
        <f>_xlfn.PERCENTRANK.INC(gutenberg_processed[download_count],gutenberg_processed[[#This Row],[download_count]])</f>
        <v>0.32300000000000001</v>
      </c>
      <c r="E502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75">
        <v>40</v>
      </c>
    </row>
    <row r="50276" spans="1:6">
      <c r="A50276">
        <v>24333</v>
      </c>
      <c r="B50276" t="s">
        <v>143817</v>
      </c>
      <c r="C50276" s="12" t="str">
        <f>TRIM(LEFT(gutenberg_processed[[#This Row],[languages]],IFERROR(FIND(";",gutenberg_processed[[#This Row],[languages]])-1,LEN(gutenberg_processed[[#This Row],[languages]]))))</f>
        <v>en</v>
      </c>
      <c r="D50276" s="12">
        <f>_xlfn.PERCENTRANK.INC(gutenberg_processed[download_count],gutenberg_processed[[#This Row],[download_count]])</f>
        <v>0.32300000000000001</v>
      </c>
      <c r="E502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76">
        <v>40</v>
      </c>
    </row>
    <row r="50277" spans="1:6">
      <c r="A50277">
        <v>24997</v>
      </c>
      <c r="B50277" t="s">
        <v>143818</v>
      </c>
      <c r="C50277" s="13" t="str">
        <f>TRIM(LEFT(gutenberg_processed[[#This Row],[languages]],IFERROR(FIND(";",gutenberg_processed[[#This Row],[languages]])-1,LEN(gutenberg_processed[[#This Row],[languages]]))))</f>
        <v>en</v>
      </c>
      <c r="D50277" s="13">
        <f>_xlfn.PERCENTRANK.INC(gutenberg_processed[download_count],gutenberg_processed[[#This Row],[download_count]])</f>
        <v>0.32300000000000001</v>
      </c>
      <c r="E502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77">
        <v>40</v>
      </c>
    </row>
    <row r="50278" spans="1:6">
      <c r="A50278">
        <v>25183</v>
      </c>
      <c r="B50278" t="s">
        <v>143820</v>
      </c>
      <c r="C50278" s="12" t="str">
        <f>TRIM(LEFT(gutenberg_processed[[#This Row],[languages]],IFERROR(FIND(";",gutenberg_processed[[#This Row],[languages]])-1,LEN(gutenberg_processed[[#This Row],[languages]]))))</f>
        <v>it</v>
      </c>
      <c r="D50278" s="12">
        <f>_xlfn.PERCENTRANK.INC(gutenberg_processed[download_count],gutenberg_processed[[#This Row],[download_count]])</f>
        <v>0.32300000000000001</v>
      </c>
      <c r="E502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78">
        <v>40</v>
      </c>
    </row>
    <row r="50279" spans="1:6">
      <c r="A50279">
        <v>25285</v>
      </c>
      <c r="B50279" t="s">
        <v>143821</v>
      </c>
      <c r="C50279" s="13" t="str">
        <f>TRIM(LEFT(gutenberg_processed[[#This Row],[languages]],IFERROR(FIND(";",gutenberg_processed[[#This Row],[languages]])-1,LEN(gutenberg_processed[[#This Row],[languages]]))))</f>
        <v>en</v>
      </c>
      <c r="D50279" s="13">
        <f>_xlfn.PERCENTRANK.INC(gutenberg_processed[download_count],gutenberg_processed[[#This Row],[download_count]])</f>
        <v>0.32300000000000001</v>
      </c>
      <c r="E502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79">
        <v>40</v>
      </c>
    </row>
    <row r="50280" spans="1:6">
      <c r="A50280">
        <v>25679</v>
      </c>
      <c r="B50280" t="s">
        <v>143825</v>
      </c>
      <c r="C50280" s="12" t="str">
        <f>TRIM(LEFT(gutenberg_processed[[#This Row],[languages]],IFERROR(FIND(";",gutenberg_processed[[#This Row],[languages]])-1,LEN(gutenberg_processed[[#This Row],[languages]]))))</f>
        <v>de</v>
      </c>
      <c r="D50280" s="12">
        <f>_xlfn.PERCENTRANK.INC(gutenberg_processed[download_count],gutenberg_processed[[#This Row],[download_count]])</f>
        <v>0.32300000000000001</v>
      </c>
      <c r="E502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80">
        <v>40</v>
      </c>
    </row>
    <row r="50281" spans="1:6">
      <c r="A50281">
        <v>25894</v>
      </c>
      <c r="B50281" t="s">
        <v>143826</v>
      </c>
      <c r="C50281" s="13" t="str">
        <f>TRIM(LEFT(gutenberg_processed[[#This Row],[languages]],IFERROR(FIND(";",gutenberg_processed[[#This Row],[languages]])-1,LEN(gutenberg_processed[[#This Row],[languages]]))))</f>
        <v>fi</v>
      </c>
      <c r="D50281" s="13">
        <f>_xlfn.PERCENTRANK.INC(gutenberg_processed[download_count],gutenberg_processed[[#This Row],[download_count]])</f>
        <v>0.32300000000000001</v>
      </c>
      <c r="E502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81">
        <v>40</v>
      </c>
    </row>
    <row r="50282" spans="1:6">
      <c r="A50282">
        <v>27976</v>
      </c>
      <c r="B50282" t="s">
        <v>143828</v>
      </c>
      <c r="C50282" s="12" t="str">
        <f>TRIM(LEFT(gutenberg_processed[[#This Row],[languages]],IFERROR(FIND(";",gutenberg_processed[[#This Row],[languages]])-1,LEN(gutenberg_processed[[#This Row],[languages]]))))</f>
        <v>en</v>
      </c>
      <c r="D50282" s="12">
        <f>_xlfn.PERCENTRANK.INC(gutenberg_processed[download_count],gutenberg_processed[[#This Row],[download_count]])</f>
        <v>0.32300000000000001</v>
      </c>
      <c r="E502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82">
        <v>40</v>
      </c>
    </row>
    <row r="50283" spans="1:6">
      <c r="A50283">
        <v>28324</v>
      </c>
      <c r="B50283" t="s">
        <v>143829</v>
      </c>
      <c r="C50283" s="13" t="str">
        <f>TRIM(LEFT(gutenberg_processed[[#This Row],[languages]],IFERROR(FIND(";",gutenberg_processed[[#This Row],[languages]])-1,LEN(gutenberg_processed[[#This Row],[languages]]))))</f>
        <v>en</v>
      </c>
      <c r="D50283" s="13">
        <f>_xlfn.PERCENTRANK.INC(gutenberg_processed[download_count],gutenberg_processed[[#This Row],[download_count]])</f>
        <v>0.32300000000000001</v>
      </c>
      <c r="E502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83">
        <v>40</v>
      </c>
    </row>
    <row r="50284" spans="1:6">
      <c r="A50284">
        <v>28429</v>
      </c>
      <c r="B50284" t="s">
        <v>143831</v>
      </c>
      <c r="C50284" s="12" t="str">
        <f>TRIM(LEFT(gutenberg_processed[[#This Row],[languages]],IFERROR(FIND(";",gutenberg_processed[[#This Row],[languages]])-1,LEN(gutenberg_processed[[#This Row],[languages]]))))</f>
        <v>de</v>
      </c>
      <c r="D50284" s="12">
        <f>_xlfn.PERCENTRANK.INC(gutenberg_processed[download_count],gutenberg_processed[[#This Row],[download_count]])</f>
        <v>0.32300000000000001</v>
      </c>
      <c r="E502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84">
        <v>40</v>
      </c>
    </row>
    <row r="50285" spans="1:6">
      <c r="A50285">
        <v>28685</v>
      </c>
      <c r="B50285" t="s">
        <v>143832</v>
      </c>
      <c r="C50285" s="13" t="str">
        <f>TRIM(LEFT(gutenberg_processed[[#This Row],[languages]],IFERROR(FIND(";",gutenberg_processed[[#This Row],[languages]])-1,LEN(gutenberg_processed[[#This Row],[languages]]))))</f>
        <v>en</v>
      </c>
      <c r="D50285" s="13">
        <f>_xlfn.PERCENTRANK.INC(gutenberg_processed[download_count],gutenberg_processed[[#This Row],[download_count]])</f>
        <v>0.32300000000000001</v>
      </c>
      <c r="E502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85">
        <v>40</v>
      </c>
    </row>
    <row r="50286" spans="1:6">
      <c r="A50286">
        <v>29095</v>
      </c>
      <c r="B50286" t="s">
        <v>143833</v>
      </c>
      <c r="C50286" s="12" t="str">
        <f>TRIM(LEFT(gutenberg_processed[[#This Row],[languages]],IFERROR(FIND(";",gutenberg_processed[[#This Row],[languages]])-1,LEN(gutenberg_processed[[#This Row],[languages]]))))</f>
        <v>en</v>
      </c>
      <c r="D50286" s="12">
        <f>_xlfn.PERCENTRANK.INC(gutenberg_processed[download_count],gutenberg_processed[[#This Row],[download_count]])</f>
        <v>0.32300000000000001</v>
      </c>
      <c r="E502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86">
        <v>40</v>
      </c>
    </row>
    <row r="50287" spans="1:6">
      <c r="A50287">
        <v>29144</v>
      </c>
      <c r="B50287" t="s">
        <v>143834</v>
      </c>
      <c r="C50287" s="13" t="str">
        <f>TRIM(LEFT(gutenberg_processed[[#This Row],[languages]],IFERROR(FIND(";",gutenberg_processed[[#This Row],[languages]])-1,LEN(gutenberg_processed[[#This Row],[languages]]))))</f>
        <v>fr</v>
      </c>
      <c r="D50287" s="13">
        <f>_xlfn.PERCENTRANK.INC(gutenberg_processed[download_count],gutenberg_processed[[#This Row],[download_count]])</f>
        <v>0.32300000000000001</v>
      </c>
      <c r="E502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87">
        <v>40</v>
      </c>
    </row>
    <row r="50288" spans="1:6">
      <c r="A50288">
        <v>29192</v>
      </c>
      <c r="B50288" t="s">
        <v>143836</v>
      </c>
      <c r="C50288" s="12" t="str">
        <f>TRIM(LEFT(gutenberg_processed[[#This Row],[languages]],IFERROR(FIND(";",gutenberg_processed[[#This Row],[languages]])-1,LEN(gutenberg_processed[[#This Row],[languages]]))))</f>
        <v>nl</v>
      </c>
      <c r="D50288" s="12">
        <f>_xlfn.PERCENTRANK.INC(gutenberg_processed[download_count],gutenberg_processed[[#This Row],[download_count]])</f>
        <v>0.32300000000000001</v>
      </c>
      <c r="E502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88">
        <v>40</v>
      </c>
    </row>
    <row r="50289" spans="1:6">
      <c r="A50289">
        <v>29253</v>
      </c>
      <c r="B50289" t="s">
        <v>143837</v>
      </c>
      <c r="C50289" s="13" t="str">
        <f>TRIM(LEFT(gutenberg_processed[[#This Row],[languages]],IFERROR(FIND(";",gutenberg_processed[[#This Row],[languages]])-1,LEN(gutenberg_processed[[#This Row],[languages]]))))</f>
        <v>en</v>
      </c>
      <c r="D50289" s="13">
        <f>_xlfn.PERCENTRANK.INC(gutenberg_processed[download_count],gutenberg_processed[[#This Row],[download_count]])</f>
        <v>0.32300000000000001</v>
      </c>
      <c r="E502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89">
        <v>40</v>
      </c>
    </row>
    <row r="50290" spans="1:6">
      <c r="A50290">
        <v>29274</v>
      </c>
      <c r="B50290" t="s">
        <v>143839</v>
      </c>
      <c r="C50290" s="12" t="str">
        <f>TRIM(LEFT(gutenberg_processed[[#This Row],[languages]],IFERROR(FIND(";",gutenberg_processed[[#This Row],[languages]])-1,LEN(gutenberg_processed[[#This Row],[languages]]))))</f>
        <v>de</v>
      </c>
      <c r="D50290" s="12">
        <f>_xlfn.PERCENTRANK.INC(gutenberg_processed[download_count],gutenberg_processed[[#This Row],[download_count]])</f>
        <v>0.32300000000000001</v>
      </c>
      <c r="E502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90">
        <v>40</v>
      </c>
    </row>
    <row r="50291" spans="1:6">
      <c r="A50291">
        <v>29275</v>
      </c>
      <c r="B50291" t="s">
        <v>143840</v>
      </c>
      <c r="C50291" s="13" t="str">
        <f>TRIM(LEFT(gutenberg_processed[[#This Row],[languages]],IFERROR(FIND(";",gutenberg_processed[[#This Row],[languages]])-1,LEN(gutenberg_processed[[#This Row],[languages]]))))</f>
        <v>en</v>
      </c>
      <c r="D50291" s="13">
        <f>_xlfn.PERCENTRANK.INC(gutenberg_processed[download_count],gutenberg_processed[[#This Row],[download_count]])</f>
        <v>0.32300000000000001</v>
      </c>
      <c r="E502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91">
        <v>40</v>
      </c>
    </row>
    <row r="50292" spans="1:6">
      <c r="A50292">
        <v>29585</v>
      </c>
      <c r="B50292" t="s">
        <v>143843</v>
      </c>
      <c r="C50292" s="12" t="str">
        <f>TRIM(LEFT(gutenberg_processed[[#This Row],[languages]],IFERROR(FIND(";",gutenberg_processed[[#This Row],[languages]])-1,LEN(gutenberg_processed[[#This Row],[languages]]))))</f>
        <v>it</v>
      </c>
      <c r="D50292" s="12">
        <f>_xlfn.PERCENTRANK.INC(gutenberg_processed[download_count],gutenberg_processed[[#This Row],[download_count]])</f>
        <v>0.32300000000000001</v>
      </c>
      <c r="E502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92">
        <v>40</v>
      </c>
    </row>
    <row r="50293" spans="1:6">
      <c r="A50293">
        <v>30196</v>
      </c>
      <c r="B50293" t="s">
        <v>143845</v>
      </c>
      <c r="C50293" s="13" t="str">
        <f>TRIM(LEFT(gutenberg_processed[[#This Row],[languages]],IFERROR(FIND(";",gutenberg_processed[[#This Row],[languages]])-1,LEN(gutenberg_processed[[#This Row],[languages]]))))</f>
        <v>en</v>
      </c>
      <c r="D50293" s="13">
        <f>_xlfn.PERCENTRANK.INC(gutenberg_processed[download_count],gutenberg_processed[[#This Row],[download_count]])</f>
        <v>0.32300000000000001</v>
      </c>
      <c r="E502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93">
        <v>40</v>
      </c>
    </row>
    <row r="50294" spans="1:6">
      <c r="A50294">
        <v>30517</v>
      </c>
      <c r="B50294" t="s">
        <v>143846</v>
      </c>
      <c r="C50294" s="12" t="str">
        <f>TRIM(LEFT(gutenberg_processed[[#This Row],[languages]],IFERROR(FIND(";",gutenberg_processed[[#This Row],[languages]])-1,LEN(gutenberg_processed[[#This Row],[languages]]))))</f>
        <v>sv</v>
      </c>
      <c r="D50294" s="12">
        <f>_xlfn.PERCENTRANK.INC(gutenberg_processed[download_count],gutenberg_processed[[#This Row],[download_count]])</f>
        <v>0.32300000000000001</v>
      </c>
      <c r="E502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94">
        <v>40</v>
      </c>
    </row>
    <row r="50295" spans="1:6">
      <c r="A50295">
        <v>30928</v>
      </c>
      <c r="B50295" t="s">
        <v>143847</v>
      </c>
      <c r="C50295" s="13" t="str">
        <f>TRIM(LEFT(gutenberg_processed[[#This Row],[languages]],IFERROR(FIND(";",gutenberg_processed[[#This Row],[languages]])-1,LEN(gutenberg_processed[[#This Row],[languages]]))))</f>
        <v>en</v>
      </c>
      <c r="D50295" s="13">
        <f>_xlfn.PERCENTRANK.INC(gutenberg_processed[download_count],gutenberg_processed[[#This Row],[download_count]])</f>
        <v>0.32300000000000001</v>
      </c>
      <c r="E502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95">
        <v>40</v>
      </c>
    </row>
    <row r="50296" spans="1:6">
      <c r="A50296">
        <v>31134</v>
      </c>
      <c r="B50296" t="s">
        <v>143849</v>
      </c>
      <c r="C50296" s="12" t="str">
        <f>TRIM(LEFT(gutenberg_processed[[#This Row],[languages]],IFERROR(FIND(";",gutenberg_processed[[#This Row],[languages]])-1,LEN(gutenberg_processed[[#This Row],[languages]]))))</f>
        <v>it</v>
      </c>
      <c r="D50296" s="12">
        <f>_xlfn.PERCENTRANK.INC(gutenberg_processed[download_count],gutenberg_processed[[#This Row],[download_count]])</f>
        <v>0.32300000000000001</v>
      </c>
      <c r="E502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96">
        <v>40</v>
      </c>
    </row>
    <row r="50297" spans="1:6">
      <c r="A50297">
        <v>31300</v>
      </c>
      <c r="B50297" t="s">
        <v>143850</v>
      </c>
      <c r="C50297" s="13" t="str">
        <f>TRIM(LEFT(gutenberg_processed[[#This Row],[languages]],IFERROR(FIND(";",gutenberg_processed[[#This Row],[languages]])-1,LEN(gutenberg_processed[[#This Row],[languages]]))))</f>
        <v>en</v>
      </c>
      <c r="D50297" s="13">
        <f>_xlfn.PERCENTRANK.INC(gutenberg_processed[download_count],gutenberg_processed[[#This Row],[download_count]])</f>
        <v>0.32300000000000001</v>
      </c>
      <c r="E502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97">
        <v>40</v>
      </c>
    </row>
    <row r="50298" spans="1:6">
      <c r="A50298">
        <v>31315</v>
      </c>
      <c r="B50298" t="s">
        <v>143853</v>
      </c>
      <c r="C50298" s="12" t="str">
        <f>TRIM(LEFT(gutenberg_processed[[#This Row],[languages]],IFERROR(FIND(";",gutenberg_processed[[#This Row],[languages]])-1,LEN(gutenberg_processed[[#This Row],[languages]]))))</f>
        <v>en</v>
      </c>
      <c r="D50298" s="12">
        <f>_xlfn.PERCENTRANK.INC(gutenberg_processed[download_count],gutenberg_processed[[#This Row],[download_count]])</f>
        <v>0.32300000000000001</v>
      </c>
      <c r="E502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98">
        <v>40</v>
      </c>
    </row>
    <row r="50299" spans="1:6">
      <c r="A50299">
        <v>31684</v>
      </c>
      <c r="B50299" t="s">
        <v>143855</v>
      </c>
      <c r="C50299" s="13" t="str">
        <f>TRIM(LEFT(gutenberg_processed[[#This Row],[languages]],IFERROR(FIND(";",gutenberg_processed[[#This Row],[languages]])-1,LEN(gutenberg_processed[[#This Row],[languages]]))))</f>
        <v>en</v>
      </c>
      <c r="D50299" s="13">
        <f>_xlfn.PERCENTRANK.INC(gutenberg_processed[download_count],gutenberg_processed[[#This Row],[download_count]])</f>
        <v>0.32300000000000001</v>
      </c>
      <c r="E502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299">
        <v>40</v>
      </c>
    </row>
    <row r="50300" spans="1:6">
      <c r="A50300">
        <v>32264</v>
      </c>
      <c r="B50300" t="s">
        <v>143856</v>
      </c>
      <c r="C50300" s="12" t="str">
        <f>TRIM(LEFT(gutenberg_processed[[#This Row],[languages]],IFERROR(FIND(";",gutenberg_processed[[#This Row],[languages]])-1,LEN(gutenberg_processed[[#This Row],[languages]]))))</f>
        <v>sv</v>
      </c>
      <c r="D50300" s="12">
        <f>_xlfn.PERCENTRANK.INC(gutenberg_processed[download_count],gutenberg_processed[[#This Row],[download_count]])</f>
        <v>0.32300000000000001</v>
      </c>
      <c r="E503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00">
        <v>40</v>
      </c>
    </row>
    <row r="50301" spans="1:6">
      <c r="A50301">
        <v>32468</v>
      </c>
      <c r="B50301" t="s">
        <v>143857</v>
      </c>
      <c r="C50301" s="13" t="str">
        <f>TRIM(LEFT(gutenberg_processed[[#This Row],[languages]],IFERROR(FIND(";",gutenberg_processed[[#This Row],[languages]])-1,LEN(gutenberg_processed[[#This Row],[languages]]))))</f>
        <v>en</v>
      </c>
      <c r="D50301" s="13">
        <f>_xlfn.PERCENTRANK.INC(gutenberg_processed[download_count],gutenberg_processed[[#This Row],[download_count]])</f>
        <v>0.32300000000000001</v>
      </c>
      <c r="E503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01">
        <v>40</v>
      </c>
    </row>
    <row r="50302" spans="1:6">
      <c r="A50302">
        <v>32477</v>
      </c>
      <c r="B50302" t="s">
        <v>143860</v>
      </c>
      <c r="C50302" s="12" t="str">
        <f>TRIM(LEFT(gutenberg_processed[[#This Row],[languages]],IFERROR(FIND(";",gutenberg_processed[[#This Row],[languages]])-1,LEN(gutenberg_processed[[#This Row],[languages]]))))</f>
        <v>en</v>
      </c>
      <c r="D50302" s="12">
        <f>_xlfn.PERCENTRANK.INC(gutenberg_processed[download_count],gutenberg_processed[[#This Row],[download_count]])</f>
        <v>0.32300000000000001</v>
      </c>
      <c r="E503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02">
        <v>40</v>
      </c>
    </row>
    <row r="50303" spans="1:6">
      <c r="A50303">
        <v>33675</v>
      </c>
      <c r="B50303" t="s">
        <v>143861</v>
      </c>
      <c r="C50303" s="13" t="str">
        <f>TRIM(LEFT(gutenberg_processed[[#This Row],[languages]],IFERROR(FIND(";",gutenberg_processed[[#This Row],[languages]])-1,LEN(gutenberg_processed[[#This Row],[languages]]))))</f>
        <v>en</v>
      </c>
      <c r="D50303" s="13">
        <f>_xlfn.PERCENTRANK.INC(gutenberg_processed[download_count],gutenberg_processed[[#This Row],[download_count]])</f>
        <v>0.32300000000000001</v>
      </c>
      <c r="E503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03">
        <v>40</v>
      </c>
    </row>
    <row r="50304" spans="1:6">
      <c r="A50304">
        <v>33703</v>
      </c>
      <c r="B50304" t="s">
        <v>143862</v>
      </c>
      <c r="C50304" s="12" t="str">
        <f>TRIM(LEFT(gutenberg_processed[[#This Row],[languages]],IFERROR(FIND(";",gutenberg_processed[[#This Row],[languages]])-1,LEN(gutenberg_processed[[#This Row],[languages]]))))</f>
        <v>en</v>
      </c>
      <c r="D50304" s="12">
        <f>_xlfn.PERCENTRANK.INC(gutenberg_processed[download_count],gutenberg_processed[[#This Row],[download_count]])</f>
        <v>0.32300000000000001</v>
      </c>
      <c r="E503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04">
        <v>40</v>
      </c>
    </row>
    <row r="50305" spans="1:6">
      <c r="A50305">
        <v>33711</v>
      </c>
      <c r="B50305" t="s">
        <v>143865</v>
      </c>
      <c r="C50305" s="13" t="str">
        <f>TRIM(LEFT(gutenberg_processed[[#This Row],[languages]],IFERROR(FIND(";",gutenberg_processed[[#This Row],[languages]])-1,LEN(gutenberg_processed[[#This Row],[languages]]))))</f>
        <v>en</v>
      </c>
      <c r="D50305" s="13">
        <f>_xlfn.PERCENTRANK.INC(gutenberg_processed[download_count],gutenberg_processed[[#This Row],[download_count]])</f>
        <v>0.32300000000000001</v>
      </c>
      <c r="E503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05">
        <v>40</v>
      </c>
    </row>
    <row r="50306" spans="1:6">
      <c r="A50306">
        <v>33814</v>
      </c>
      <c r="B50306" t="s">
        <v>143866</v>
      </c>
      <c r="C50306" s="12" t="str">
        <f>TRIM(LEFT(gutenberg_processed[[#This Row],[languages]],IFERROR(FIND(";",gutenberg_processed[[#This Row],[languages]])-1,LEN(gutenberg_processed[[#This Row],[languages]]))))</f>
        <v>fi</v>
      </c>
      <c r="D50306" s="12">
        <f>_xlfn.PERCENTRANK.INC(gutenberg_processed[download_count],gutenberg_processed[[#This Row],[download_count]])</f>
        <v>0.32300000000000001</v>
      </c>
      <c r="E503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06">
        <v>40</v>
      </c>
    </row>
    <row r="50307" spans="1:6">
      <c r="A50307">
        <v>34272</v>
      </c>
      <c r="B50307" t="s">
        <v>143867</v>
      </c>
      <c r="C50307" s="13" t="str">
        <f>TRIM(LEFT(gutenberg_processed[[#This Row],[languages]],IFERROR(FIND(";",gutenberg_processed[[#This Row],[languages]])-1,LEN(gutenberg_processed[[#This Row],[languages]]))))</f>
        <v>en</v>
      </c>
      <c r="D50307" s="13">
        <f>_xlfn.PERCENTRANK.INC(gutenberg_processed[download_count],gutenberg_processed[[#This Row],[download_count]])</f>
        <v>0.32300000000000001</v>
      </c>
      <c r="E503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07">
        <v>40</v>
      </c>
    </row>
    <row r="50308" spans="1:6">
      <c r="A50308">
        <v>34334</v>
      </c>
      <c r="B50308" t="s">
        <v>143870</v>
      </c>
      <c r="C50308" s="12" t="str">
        <f>TRIM(LEFT(gutenberg_processed[[#This Row],[languages]],IFERROR(FIND(";",gutenberg_processed[[#This Row],[languages]])-1,LEN(gutenberg_processed[[#This Row],[languages]]))))</f>
        <v>it</v>
      </c>
      <c r="D50308" s="12">
        <f>_xlfn.PERCENTRANK.INC(gutenberg_processed[download_count],gutenberg_processed[[#This Row],[download_count]])</f>
        <v>0.32300000000000001</v>
      </c>
      <c r="E503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08">
        <v>40</v>
      </c>
    </row>
    <row r="50309" spans="1:6">
      <c r="A50309">
        <v>34373</v>
      </c>
      <c r="B50309" t="s">
        <v>143873</v>
      </c>
      <c r="C50309" s="13" t="str">
        <f>TRIM(LEFT(gutenberg_processed[[#This Row],[languages]],IFERROR(FIND(";",gutenberg_processed[[#This Row],[languages]])-1,LEN(gutenberg_processed[[#This Row],[languages]]))))</f>
        <v>es</v>
      </c>
      <c r="D50309" s="13">
        <f>_xlfn.PERCENTRANK.INC(gutenberg_processed[download_count],gutenberg_processed[[#This Row],[download_count]])</f>
        <v>0.32300000000000001</v>
      </c>
      <c r="E503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09">
        <v>40</v>
      </c>
    </row>
    <row r="50310" spans="1:6">
      <c r="A50310">
        <v>34734</v>
      </c>
      <c r="B50310" t="s">
        <v>143876</v>
      </c>
      <c r="C50310" s="12" t="str">
        <f>TRIM(LEFT(gutenberg_processed[[#This Row],[languages]],IFERROR(FIND(";",gutenberg_processed[[#This Row],[languages]])-1,LEN(gutenberg_processed[[#This Row],[languages]]))))</f>
        <v>fr</v>
      </c>
      <c r="D50310" s="12">
        <f>_xlfn.PERCENTRANK.INC(gutenberg_processed[download_count],gutenberg_processed[[#This Row],[download_count]])</f>
        <v>0.32300000000000001</v>
      </c>
      <c r="E503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10">
        <v>40</v>
      </c>
    </row>
    <row r="50311" spans="1:6">
      <c r="A50311">
        <v>34908</v>
      </c>
      <c r="B50311" t="s">
        <v>143878</v>
      </c>
      <c r="C50311" s="13" t="str">
        <f>TRIM(LEFT(gutenberg_processed[[#This Row],[languages]],IFERROR(FIND(";",gutenberg_processed[[#This Row],[languages]])-1,LEN(gutenberg_processed[[#This Row],[languages]]))))</f>
        <v>en</v>
      </c>
      <c r="D50311" s="13">
        <f>_xlfn.PERCENTRANK.INC(gutenberg_processed[download_count],gutenberg_processed[[#This Row],[download_count]])</f>
        <v>0.32300000000000001</v>
      </c>
      <c r="E503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11">
        <v>40</v>
      </c>
    </row>
    <row r="50312" spans="1:6">
      <c r="A50312">
        <v>35140</v>
      </c>
      <c r="B50312" t="s">
        <v>143880</v>
      </c>
      <c r="C50312" s="12" t="str">
        <f>TRIM(LEFT(gutenberg_processed[[#This Row],[languages]],IFERROR(FIND(";",gutenberg_processed[[#This Row],[languages]])-1,LEN(gutenberg_processed[[#This Row],[languages]]))))</f>
        <v>en</v>
      </c>
      <c r="D50312" s="12">
        <f>_xlfn.PERCENTRANK.INC(gutenberg_processed[download_count],gutenberg_processed[[#This Row],[download_count]])</f>
        <v>0.32300000000000001</v>
      </c>
      <c r="E503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12">
        <v>40</v>
      </c>
    </row>
    <row r="50313" spans="1:6">
      <c r="A50313">
        <v>35284</v>
      </c>
      <c r="B50313" t="s">
        <v>143881</v>
      </c>
      <c r="C50313" s="13" t="str">
        <f>TRIM(LEFT(gutenberg_processed[[#This Row],[languages]],IFERROR(FIND(";",gutenberg_processed[[#This Row],[languages]])-1,LEN(gutenberg_processed[[#This Row],[languages]]))))</f>
        <v>en</v>
      </c>
      <c r="D50313" s="13">
        <f>_xlfn.PERCENTRANK.INC(gutenberg_processed[download_count],gutenberg_processed[[#This Row],[download_count]])</f>
        <v>0.32300000000000001</v>
      </c>
      <c r="E503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13">
        <v>40</v>
      </c>
    </row>
    <row r="50314" spans="1:6">
      <c r="A50314">
        <v>35588</v>
      </c>
      <c r="B50314" t="s">
        <v>143882</v>
      </c>
      <c r="C50314" s="12" t="str">
        <f>TRIM(LEFT(gutenberg_processed[[#This Row],[languages]],IFERROR(FIND(";",gutenberg_processed[[#This Row],[languages]])-1,LEN(gutenberg_processed[[#This Row],[languages]]))))</f>
        <v>en</v>
      </c>
      <c r="D50314" s="12">
        <f>_xlfn.PERCENTRANK.INC(gutenberg_processed[download_count],gutenberg_processed[[#This Row],[download_count]])</f>
        <v>0.32300000000000001</v>
      </c>
      <c r="E503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14">
        <v>40</v>
      </c>
    </row>
    <row r="50315" spans="1:6">
      <c r="A50315">
        <v>35607</v>
      </c>
      <c r="B50315" t="s">
        <v>143884</v>
      </c>
      <c r="C50315" s="13" t="str">
        <f>TRIM(LEFT(gutenberg_processed[[#This Row],[languages]],IFERROR(FIND(";",gutenberg_processed[[#This Row],[languages]])-1,LEN(gutenberg_processed[[#This Row],[languages]]))))</f>
        <v>en</v>
      </c>
      <c r="D50315" s="13">
        <f>_xlfn.PERCENTRANK.INC(gutenberg_processed[download_count],gutenberg_processed[[#This Row],[download_count]])</f>
        <v>0.32300000000000001</v>
      </c>
      <c r="E503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15">
        <v>40</v>
      </c>
    </row>
    <row r="50316" spans="1:6">
      <c r="A50316">
        <v>35613</v>
      </c>
      <c r="B50316" t="s">
        <v>143886</v>
      </c>
      <c r="C50316" s="12" t="str">
        <f>TRIM(LEFT(gutenberg_processed[[#This Row],[languages]],IFERROR(FIND(";",gutenberg_processed[[#This Row],[languages]])-1,LEN(gutenberg_processed[[#This Row],[languages]]))))</f>
        <v>de</v>
      </c>
      <c r="D50316" s="12">
        <f>_xlfn.PERCENTRANK.INC(gutenberg_processed[download_count],gutenberg_processed[[#This Row],[download_count]])</f>
        <v>0.32300000000000001</v>
      </c>
      <c r="E503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16">
        <v>40</v>
      </c>
    </row>
    <row r="50317" spans="1:6">
      <c r="A50317">
        <v>36647</v>
      </c>
      <c r="B50317" t="s">
        <v>143888</v>
      </c>
      <c r="C50317" s="13" t="str">
        <f>TRIM(LEFT(gutenberg_processed[[#This Row],[languages]],IFERROR(FIND(";",gutenberg_processed[[#This Row],[languages]])-1,LEN(gutenberg_processed[[#This Row],[languages]]))))</f>
        <v>en</v>
      </c>
      <c r="D50317" s="13">
        <f>_xlfn.PERCENTRANK.INC(gutenberg_processed[download_count],gutenberg_processed[[#This Row],[download_count]])</f>
        <v>0.32300000000000001</v>
      </c>
      <c r="E503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17">
        <v>40</v>
      </c>
    </row>
    <row r="50318" spans="1:6">
      <c r="A50318">
        <v>36769</v>
      </c>
      <c r="B50318" t="s">
        <v>143889</v>
      </c>
      <c r="C50318" s="12" t="str">
        <f>TRIM(LEFT(gutenberg_processed[[#This Row],[languages]],IFERROR(FIND(";",gutenberg_processed[[#This Row],[languages]])-1,LEN(gutenberg_processed[[#This Row],[languages]]))))</f>
        <v>en</v>
      </c>
      <c r="D50318" s="12">
        <f>_xlfn.PERCENTRANK.INC(gutenberg_processed[download_count],gutenberg_processed[[#This Row],[download_count]])</f>
        <v>0.32300000000000001</v>
      </c>
      <c r="E503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18">
        <v>40</v>
      </c>
    </row>
    <row r="50319" spans="1:6">
      <c r="A50319">
        <v>36803</v>
      </c>
      <c r="B50319" t="s">
        <v>143891</v>
      </c>
      <c r="C50319" s="13" t="str">
        <f>TRIM(LEFT(gutenberg_processed[[#This Row],[languages]],IFERROR(FIND(";",gutenberg_processed[[#This Row],[languages]])-1,LEN(gutenberg_processed[[#This Row],[languages]]))))</f>
        <v>en</v>
      </c>
      <c r="D50319" s="13">
        <f>_xlfn.PERCENTRANK.INC(gutenberg_processed[download_count],gutenberg_processed[[#This Row],[download_count]])</f>
        <v>0.32300000000000001</v>
      </c>
      <c r="E503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19">
        <v>40</v>
      </c>
    </row>
    <row r="50320" spans="1:6">
      <c r="A50320">
        <v>36854</v>
      </c>
      <c r="B50320" t="s">
        <v>143894</v>
      </c>
      <c r="C50320" s="12" t="str">
        <f>TRIM(LEFT(gutenberg_processed[[#This Row],[languages]],IFERROR(FIND(";",gutenberg_processed[[#This Row],[languages]])-1,LEN(gutenberg_processed[[#This Row],[languages]]))))</f>
        <v>en</v>
      </c>
      <c r="D50320" s="12">
        <f>_xlfn.PERCENTRANK.INC(gutenberg_processed[download_count],gutenberg_processed[[#This Row],[download_count]])</f>
        <v>0.32300000000000001</v>
      </c>
      <c r="E50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20">
        <v>40</v>
      </c>
    </row>
    <row r="50321" spans="1:6">
      <c r="A50321">
        <v>36862</v>
      </c>
      <c r="B50321" t="s">
        <v>143896</v>
      </c>
      <c r="C50321" s="13" t="str">
        <f>TRIM(LEFT(gutenberg_processed[[#This Row],[languages]],IFERROR(FIND(";",gutenberg_processed[[#This Row],[languages]])-1,LEN(gutenberg_processed[[#This Row],[languages]]))))</f>
        <v>en</v>
      </c>
      <c r="D50321" s="13">
        <f>_xlfn.PERCENTRANK.INC(gutenberg_processed[download_count],gutenberg_processed[[#This Row],[download_count]])</f>
        <v>0.32300000000000001</v>
      </c>
      <c r="E50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21">
        <v>40</v>
      </c>
    </row>
    <row r="50322" spans="1:6">
      <c r="A50322">
        <v>37132</v>
      </c>
      <c r="B50322" t="s">
        <v>143897</v>
      </c>
      <c r="C50322" s="12" t="str">
        <f>TRIM(LEFT(gutenberg_processed[[#This Row],[languages]],IFERROR(FIND(";",gutenberg_processed[[#This Row],[languages]])-1,LEN(gutenberg_processed[[#This Row],[languages]]))))</f>
        <v>en</v>
      </c>
      <c r="D50322" s="12">
        <f>_xlfn.PERCENTRANK.INC(gutenberg_processed[download_count],gutenberg_processed[[#This Row],[download_count]])</f>
        <v>0.32300000000000001</v>
      </c>
      <c r="E50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22">
        <v>40</v>
      </c>
    </row>
    <row r="50323" spans="1:6">
      <c r="A50323">
        <v>37150</v>
      </c>
      <c r="B50323" t="s">
        <v>143898</v>
      </c>
      <c r="C50323" s="13" t="str">
        <f>TRIM(LEFT(gutenberg_processed[[#This Row],[languages]],IFERROR(FIND(";",gutenberg_processed[[#This Row],[languages]])-1,LEN(gutenberg_processed[[#This Row],[languages]]))))</f>
        <v>en</v>
      </c>
      <c r="D50323" s="13">
        <f>_xlfn.PERCENTRANK.INC(gutenberg_processed[download_count],gutenberg_processed[[#This Row],[download_count]])</f>
        <v>0.32300000000000001</v>
      </c>
      <c r="E50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23">
        <v>40</v>
      </c>
    </row>
    <row r="50324" spans="1:6">
      <c r="A50324">
        <v>39059</v>
      </c>
      <c r="B50324" t="s">
        <v>143900</v>
      </c>
      <c r="C50324" s="12" t="str">
        <f>TRIM(LEFT(gutenberg_processed[[#This Row],[languages]],IFERROR(FIND(";",gutenberg_processed[[#This Row],[languages]])-1,LEN(gutenberg_processed[[#This Row],[languages]]))))</f>
        <v>en</v>
      </c>
      <c r="D50324" s="12">
        <f>_xlfn.PERCENTRANK.INC(gutenberg_processed[download_count],gutenberg_processed[[#This Row],[download_count]])</f>
        <v>0.32300000000000001</v>
      </c>
      <c r="E50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24">
        <v>40</v>
      </c>
    </row>
    <row r="50325" spans="1:6">
      <c r="A50325">
        <v>39317</v>
      </c>
      <c r="B50325" t="s">
        <v>143901</v>
      </c>
      <c r="C50325" s="13" t="str">
        <f>TRIM(LEFT(gutenberg_processed[[#This Row],[languages]],IFERROR(FIND(";",gutenberg_processed[[#This Row],[languages]])-1,LEN(gutenberg_processed[[#This Row],[languages]]))))</f>
        <v>en</v>
      </c>
      <c r="D50325" s="13">
        <f>_xlfn.PERCENTRANK.INC(gutenberg_processed[download_count],gutenberg_processed[[#This Row],[download_count]])</f>
        <v>0.32300000000000001</v>
      </c>
      <c r="E50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25">
        <v>40</v>
      </c>
    </row>
    <row r="50326" spans="1:6">
      <c r="A50326">
        <v>39798</v>
      </c>
      <c r="B50326" t="s">
        <v>143902</v>
      </c>
      <c r="C50326" s="12" t="str">
        <f>TRIM(LEFT(gutenberg_processed[[#This Row],[languages]],IFERROR(FIND(";",gutenberg_processed[[#This Row],[languages]])-1,LEN(gutenberg_processed[[#This Row],[languages]]))))</f>
        <v>en</v>
      </c>
      <c r="D50326" s="12">
        <f>_xlfn.PERCENTRANK.INC(gutenberg_processed[download_count],gutenberg_processed[[#This Row],[download_count]])</f>
        <v>0.32300000000000001</v>
      </c>
      <c r="E50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26">
        <v>40</v>
      </c>
    </row>
    <row r="50327" spans="1:6">
      <c r="A50327">
        <v>39952</v>
      </c>
      <c r="B50327" t="s">
        <v>143903</v>
      </c>
      <c r="C50327" s="13" t="str">
        <f>TRIM(LEFT(gutenberg_processed[[#This Row],[languages]],IFERROR(FIND(";",gutenberg_processed[[#This Row],[languages]])-1,LEN(gutenberg_processed[[#This Row],[languages]]))))</f>
        <v>de</v>
      </c>
      <c r="D50327" s="13">
        <f>_xlfn.PERCENTRANK.INC(gutenberg_processed[download_count],gutenberg_processed[[#This Row],[download_count]])</f>
        <v>0.32300000000000001</v>
      </c>
      <c r="E50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27">
        <v>40</v>
      </c>
    </row>
    <row r="50328" spans="1:6">
      <c r="A50328">
        <v>40181</v>
      </c>
      <c r="B50328" t="s">
        <v>143906</v>
      </c>
      <c r="C50328" s="12" t="str">
        <f>TRIM(LEFT(gutenberg_processed[[#This Row],[languages]],IFERROR(FIND(";",gutenberg_processed[[#This Row],[languages]])-1,LEN(gutenberg_processed[[#This Row],[languages]]))))</f>
        <v>fr</v>
      </c>
      <c r="D50328" s="12">
        <f>_xlfn.PERCENTRANK.INC(gutenberg_processed[download_count],gutenberg_processed[[#This Row],[download_count]])</f>
        <v>0.32300000000000001</v>
      </c>
      <c r="E50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28">
        <v>40</v>
      </c>
    </row>
    <row r="50329" spans="1:6">
      <c r="A50329">
        <v>40325</v>
      </c>
      <c r="B50329" t="s">
        <v>143907</v>
      </c>
      <c r="C50329" s="13" t="str">
        <f>TRIM(LEFT(gutenberg_processed[[#This Row],[languages]],IFERROR(FIND(";",gutenberg_processed[[#This Row],[languages]])-1,LEN(gutenberg_processed[[#This Row],[languages]]))))</f>
        <v>en</v>
      </c>
      <c r="D50329" s="13">
        <f>_xlfn.PERCENTRANK.INC(gutenberg_processed[download_count],gutenberg_processed[[#This Row],[download_count]])</f>
        <v>0.32300000000000001</v>
      </c>
      <c r="E50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29">
        <v>40</v>
      </c>
    </row>
    <row r="50330" spans="1:6">
      <c r="A50330">
        <v>40558</v>
      </c>
      <c r="B50330" t="s">
        <v>143908</v>
      </c>
      <c r="C50330" s="12" t="str">
        <f>TRIM(LEFT(gutenberg_processed[[#This Row],[languages]],IFERROR(FIND(";",gutenberg_processed[[#This Row],[languages]])-1,LEN(gutenberg_processed[[#This Row],[languages]]))))</f>
        <v>en</v>
      </c>
      <c r="D50330" s="12">
        <f>_xlfn.PERCENTRANK.INC(gutenberg_processed[download_count],gutenberg_processed[[#This Row],[download_count]])</f>
        <v>0.32300000000000001</v>
      </c>
      <c r="E50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30">
        <v>40</v>
      </c>
    </row>
    <row r="50331" spans="1:6">
      <c r="A50331">
        <v>40675</v>
      </c>
      <c r="B50331" t="s">
        <v>143911</v>
      </c>
      <c r="C50331" s="13" t="str">
        <f>TRIM(LEFT(gutenberg_processed[[#This Row],[languages]],IFERROR(FIND(";",gutenberg_processed[[#This Row],[languages]])-1,LEN(gutenberg_processed[[#This Row],[languages]]))))</f>
        <v>en</v>
      </c>
      <c r="D50331" s="13">
        <f>_xlfn.PERCENTRANK.INC(gutenberg_processed[download_count],gutenberg_processed[[#This Row],[download_count]])</f>
        <v>0.32300000000000001</v>
      </c>
      <c r="E50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31">
        <v>40</v>
      </c>
    </row>
    <row r="50332" spans="1:6">
      <c r="A50332">
        <v>40979</v>
      </c>
      <c r="B50332" t="s">
        <v>143912</v>
      </c>
      <c r="C50332" s="12" t="str">
        <f>TRIM(LEFT(gutenberg_processed[[#This Row],[languages]],IFERROR(FIND(";",gutenberg_processed[[#This Row],[languages]])-1,LEN(gutenberg_processed[[#This Row],[languages]]))))</f>
        <v>en</v>
      </c>
      <c r="D50332" s="12">
        <f>_xlfn.PERCENTRANK.INC(gutenberg_processed[download_count],gutenberg_processed[[#This Row],[download_count]])</f>
        <v>0.32300000000000001</v>
      </c>
      <c r="E50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32">
        <v>40</v>
      </c>
    </row>
    <row r="50333" spans="1:6">
      <c r="A50333">
        <v>41193</v>
      </c>
      <c r="B50333" t="s">
        <v>143914</v>
      </c>
      <c r="C50333" s="13" t="str">
        <f>TRIM(LEFT(gutenberg_processed[[#This Row],[languages]],IFERROR(FIND(";",gutenberg_processed[[#This Row],[languages]])-1,LEN(gutenberg_processed[[#This Row],[languages]]))))</f>
        <v>en</v>
      </c>
      <c r="D50333" s="13">
        <f>_xlfn.PERCENTRANK.INC(gutenberg_processed[download_count],gutenberg_processed[[#This Row],[download_count]])</f>
        <v>0.32300000000000001</v>
      </c>
      <c r="E50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33">
        <v>40</v>
      </c>
    </row>
    <row r="50334" spans="1:6">
      <c r="A50334">
        <v>41777</v>
      </c>
      <c r="B50334" t="s">
        <v>143915</v>
      </c>
      <c r="C50334" s="12" t="str">
        <f>TRIM(LEFT(gutenberg_processed[[#This Row],[languages]],IFERROR(FIND(";",gutenberg_processed[[#This Row],[languages]])-1,LEN(gutenberg_processed[[#This Row],[languages]]))))</f>
        <v>fi</v>
      </c>
      <c r="D50334" s="12">
        <f>_xlfn.PERCENTRANK.INC(gutenberg_processed[download_count],gutenberg_processed[[#This Row],[download_count]])</f>
        <v>0.32300000000000001</v>
      </c>
      <c r="E50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34">
        <v>40</v>
      </c>
    </row>
    <row r="50335" spans="1:6">
      <c r="A50335">
        <v>42002</v>
      </c>
      <c r="B50335" t="s">
        <v>143917</v>
      </c>
      <c r="C50335" s="13" t="str">
        <f>TRIM(LEFT(gutenberg_processed[[#This Row],[languages]],IFERROR(FIND(";",gutenberg_processed[[#This Row],[languages]])-1,LEN(gutenberg_processed[[#This Row],[languages]]))))</f>
        <v>en</v>
      </c>
      <c r="D50335" s="13">
        <f>_xlfn.PERCENTRANK.INC(gutenberg_processed[download_count],gutenberg_processed[[#This Row],[download_count]])</f>
        <v>0.32300000000000001</v>
      </c>
      <c r="E50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35">
        <v>40</v>
      </c>
    </row>
    <row r="50336" spans="1:6">
      <c r="A50336">
        <v>42005</v>
      </c>
      <c r="B50336" t="s">
        <v>143918</v>
      </c>
      <c r="C50336" s="12" t="str">
        <f>TRIM(LEFT(gutenberg_processed[[#This Row],[languages]],IFERROR(FIND(";",gutenberg_processed[[#This Row],[languages]])-1,LEN(gutenberg_processed[[#This Row],[languages]]))))</f>
        <v>fi</v>
      </c>
      <c r="D50336" s="12">
        <f>_xlfn.PERCENTRANK.INC(gutenberg_processed[download_count],gutenberg_processed[[#This Row],[download_count]])</f>
        <v>0.32300000000000001</v>
      </c>
      <c r="E50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36">
        <v>40</v>
      </c>
    </row>
    <row r="50337" spans="1:6">
      <c r="A50337">
        <v>42041</v>
      </c>
      <c r="B50337" t="s">
        <v>143919</v>
      </c>
      <c r="C50337" s="13" t="str">
        <f>TRIM(LEFT(gutenberg_processed[[#This Row],[languages]],IFERROR(FIND(";",gutenberg_processed[[#This Row],[languages]])-1,LEN(gutenberg_processed[[#This Row],[languages]]))))</f>
        <v>en</v>
      </c>
      <c r="D50337" s="13">
        <f>_xlfn.PERCENTRANK.INC(gutenberg_processed[download_count],gutenberg_processed[[#This Row],[download_count]])</f>
        <v>0.32300000000000001</v>
      </c>
      <c r="E50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37">
        <v>40</v>
      </c>
    </row>
    <row r="50338" spans="1:6">
      <c r="A50338">
        <v>42099</v>
      </c>
      <c r="B50338" t="s">
        <v>143921</v>
      </c>
      <c r="C50338" s="12" t="str">
        <f>TRIM(LEFT(gutenberg_processed[[#This Row],[languages]],IFERROR(FIND(";",gutenberg_processed[[#This Row],[languages]])-1,LEN(gutenberg_processed[[#This Row],[languages]]))))</f>
        <v>en</v>
      </c>
      <c r="D50338" s="12">
        <f>_xlfn.PERCENTRANK.INC(gutenberg_processed[download_count],gutenberg_processed[[#This Row],[download_count]])</f>
        <v>0.32300000000000001</v>
      </c>
      <c r="E50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38">
        <v>40</v>
      </c>
    </row>
    <row r="50339" spans="1:6">
      <c r="A50339">
        <v>42116</v>
      </c>
      <c r="B50339" t="s">
        <v>143923</v>
      </c>
      <c r="C50339" s="13" t="str">
        <f>TRIM(LEFT(gutenberg_processed[[#This Row],[languages]],IFERROR(FIND(";",gutenberg_processed[[#This Row],[languages]])-1,LEN(gutenberg_processed[[#This Row],[languages]]))))</f>
        <v>en</v>
      </c>
      <c r="D50339" s="13">
        <f>_xlfn.PERCENTRANK.INC(gutenberg_processed[download_count],gutenberg_processed[[#This Row],[download_count]])</f>
        <v>0.32300000000000001</v>
      </c>
      <c r="E50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39">
        <v>40</v>
      </c>
    </row>
    <row r="50340" spans="1:6">
      <c r="A50340">
        <v>42608</v>
      </c>
      <c r="B50340" t="s">
        <v>143925</v>
      </c>
      <c r="C50340" s="12" t="str">
        <f>TRIM(LEFT(gutenberg_processed[[#This Row],[languages]],IFERROR(FIND(";",gutenberg_processed[[#This Row],[languages]])-1,LEN(gutenberg_processed[[#This Row],[languages]]))))</f>
        <v>en</v>
      </c>
      <c r="D50340" s="12">
        <f>_xlfn.PERCENTRANK.INC(gutenberg_processed[download_count],gutenberg_processed[[#This Row],[download_count]])</f>
        <v>0.32300000000000001</v>
      </c>
      <c r="E50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40">
        <v>40</v>
      </c>
    </row>
    <row r="50341" spans="1:6">
      <c r="A50341">
        <v>42609</v>
      </c>
      <c r="B50341" t="s">
        <v>143926</v>
      </c>
      <c r="C50341" s="13" t="str">
        <f>TRIM(LEFT(gutenberg_processed[[#This Row],[languages]],IFERROR(FIND(";",gutenberg_processed[[#This Row],[languages]])-1,LEN(gutenberg_processed[[#This Row],[languages]]))))</f>
        <v>en</v>
      </c>
      <c r="D50341" s="13">
        <f>_xlfn.PERCENTRANK.INC(gutenberg_processed[download_count],gutenberg_processed[[#This Row],[download_count]])</f>
        <v>0.32300000000000001</v>
      </c>
      <c r="E50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41">
        <v>40</v>
      </c>
    </row>
    <row r="50342" spans="1:6">
      <c r="A50342">
        <v>42829</v>
      </c>
      <c r="B50342" t="s">
        <v>143927</v>
      </c>
      <c r="C50342" s="12" t="str">
        <f>TRIM(LEFT(gutenberg_processed[[#This Row],[languages]],IFERROR(FIND(";",gutenberg_processed[[#This Row],[languages]])-1,LEN(gutenberg_processed[[#This Row],[languages]]))))</f>
        <v>en</v>
      </c>
      <c r="D50342" s="12">
        <f>_xlfn.PERCENTRANK.INC(gutenberg_processed[download_count],gutenberg_processed[[#This Row],[download_count]])</f>
        <v>0.32300000000000001</v>
      </c>
      <c r="E50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42">
        <v>40</v>
      </c>
    </row>
    <row r="50343" spans="1:6">
      <c r="A50343">
        <v>42976</v>
      </c>
      <c r="B50343" t="s">
        <v>143929</v>
      </c>
      <c r="C50343" s="13" t="str">
        <f>TRIM(LEFT(gutenberg_processed[[#This Row],[languages]],IFERROR(FIND(";",gutenberg_processed[[#This Row],[languages]])-1,LEN(gutenberg_processed[[#This Row],[languages]]))))</f>
        <v>en</v>
      </c>
      <c r="D50343" s="13">
        <f>_xlfn.PERCENTRANK.INC(gutenberg_processed[download_count],gutenberg_processed[[#This Row],[download_count]])</f>
        <v>0.32300000000000001</v>
      </c>
      <c r="E50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43">
        <v>40</v>
      </c>
    </row>
    <row r="50344" spans="1:6">
      <c r="A50344">
        <v>43243</v>
      </c>
      <c r="B50344" t="s">
        <v>143930</v>
      </c>
      <c r="C50344" s="12" t="str">
        <f>TRIM(LEFT(gutenberg_processed[[#This Row],[languages]],IFERROR(FIND(";",gutenberg_processed[[#This Row],[languages]])-1,LEN(gutenberg_processed[[#This Row],[languages]]))))</f>
        <v>en</v>
      </c>
      <c r="D50344" s="12">
        <f>_xlfn.PERCENTRANK.INC(gutenberg_processed[download_count],gutenberg_processed[[#This Row],[download_count]])</f>
        <v>0.32300000000000001</v>
      </c>
      <c r="E50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44">
        <v>40</v>
      </c>
    </row>
    <row r="50345" spans="1:6">
      <c r="A50345">
        <v>43258</v>
      </c>
      <c r="B50345" t="s">
        <v>143931</v>
      </c>
      <c r="C50345" s="13" t="str">
        <f>TRIM(LEFT(gutenberg_processed[[#This Row],[languages]],IFERROR(FIND(";",gutenberg_processed[[#This Row],[languages]])-1,LEN(gutenberg_processed[[#This Row],[languages]]))))</f>
        <v>en</v>
      </c>
      <c r="D50345" s="13">
        <f>_xlfn.PERCENTRANK.INC(gutenberg_processed[download_count],gutenberg_processed[[#This Row],[download_count]])</f>
        <v>0.32300000000000001</v>
      </c>
      <c r="E50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45">
        <v>40</v>
      </c>
    </row>
    <row r="50346" spans="1:6">
      <c r="A50346">
        <v>43756</v>
      </c>
      <c r="B50346" t="s">
        <v>143932</v>
      </c>
      <c r="C50346" s="12" t="str">
        <f>TRIM(LEFT(gutenberg_processed[[#This Row],[languages]],IFERROR(FIND(";",gutenberg_processed[[#This Row],[languages]])-1,LEN(gutenberg_processed[[#This Row],[languages]]))))</f>
        <v>en</v>
      </c>
      <c r="D50346" s="12">
        <f>_xlfn.PERCENTRANK.INC(gutenberg_processed[download_count],gutenberg_processed[[#This Row],[download_count]])</f>
        <v>0.32300000000000001</v>
      </c>
      <c r="E50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46">
        <v>40</v>
      </c>
    </row>
    <row r="50347" spans="1:6">
      <c r="A50347">
        <v>43762</v>
      </c>
      <c r="B50347" t="s">
        <v>143933</v>
      </c>
      <c r="C50347" s="13" t="str">
        <f>TRIM(LEFT(gutenberg_processed[[#This Row],[languages]],IFERROR(FIND(";",gutenberg_processed[[#This Row],[languages]])-1,LEN(gutenberg_processed[[#This Row],[languages]]))))</f>
        <v>en</v>
      </c>
      <c r="D50347" s="13">
        <f>_xlfn.PERCENTRANK.INC(gutenberg_processed[download_count],gutenberg_processed[[#This Row],[download_count]])</f>
        <v>0.32300000000000001</v>
      </c>
      <c r="E50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47">
        <v>40</v>
      </c>
    </row>
    <row r="50348" spans="1:6">
      <c r="A50348">
        <v>43850</v>
      </c>
      <c r="B50348" t="s">
        <v>143935</v>
      </c>
      <c r="C50348" s="12" t="str">
        <f>TRIM(LEFT(gutenberg_processed[[#This Row],[languages]],IFERROR(FIND(";",gutenberg_processed[[#This Row],[languages]])-1,LEN(gutenberg_processed[[#This Row],[languages]]))))</f>
        <v>en</v>
      </c>
      <c r="D50348" s="12">
        <f>_xlfn.PERCENTRANK.INC(gutenberg_processed[download_count],gutenberg_processed[[#This Row],[download_count]])</f>
        <v>0.32300000000000001</v>
      </c>
      <c r="E50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48">
        <v>40</v>
      </c>
    </row>
    <row r="50349" spans="1:6">
      <c r="A50349">
        <v>43958</v>
      </c>
      <c r="B50349" t="s">
        <v>143936</v>
      </c>
      <c r="C50349" s="13" t="str">
        <f>TRIM(LEFT(gutenberg_processed[[#This Row],[languages]],IFERROR(FIND(";",gutenberg_processed[[#This Row],[languages]])-1,LEN(gutenberg_processed[[#This Row],[languages]]))))</f>
        <v>de</v>
      </c>
      <c r="D50349" s="13">
        <f>_xlfn.PERCENTRANK.INC(gutenberg_processed[download_count],gutenberg_processed[[#This Row],[download_count]])</f>
        <v>0.32300000000000001</v>
      </c>
      <c r="E50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49">
        <v>40</v>
      </c>
    </row>
    <row r="50350" spans="1:6">
      <c r="A50350">
        <v>44053</v>
      </c>
      <c r="B50350" t="s">
        <v>143939</v>
      </c>
      <c r="C50350" s="12" t="str">
        <f>TRIM(LEFT(gutenberg_processed[[#This Row],[languages]],IFERROR(FIND(";",gutenberg_processed[[#This Row],[languages]])-1,LEN(gutenberg_processed[[#This Row],[languages]]))))</f>
        <v>en</v>
      </c>
      <c r="D50350" s="12">
        <f>_xlfn.PERCENTRANK.INC(gutenberg_processed[download_count],gutenberg_processed[[#This Row],[download_count]])</f>
        <v>0.32300000000000001</v>
      </c>
      <c r="E50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50">
        <v>40</v>
      </c>
    </row>
    <row r="50351" spans="1:6">
      <c r="A50351">
        <v>44239</v>
      </c>
      <c r="B50351" t="s">
        <v>143941</v>
      </c>
      <c r="C50351" s="13" t="str">
        <f>TRIM(LEFT(gutenberg_processed[[#This Row],[languages]],IFERROR(FIND(";",gutenberg_processed[[#This Row],[languages]])-1,LEN(gutenberg_processed[[#This Row],[languages]]))))</f>
        <v>en</v>
      </c>
      <c r="D50351" s="13">
        <f>_xlfn.PERCENTRANK.INC(gutenberg_processed[download_count],gutenberg_processed[[#This Row],[download_count]])</f>
        <v>0.32300000000000001</v>
      </c>
      <c r="E50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51">
        <v>40</v>
      </c>
    </row>
    <row r="50352" spans="1:6">
      <c r="A50352">
        <v>44305</v>
      </c>
      <c r="B50352" t="s">
        <v>143942</v>
      </c>
      <c r="C50352" s="12" t="str">
        <f>TRIM(LEFT(gutenberg_processed[[#This Row],[languages]],IFERROR(FIND(";",gutenberg_processed[[#This Row],[languages]])-1,LEN(gutenberg_processed[[#This Row],[languages]]))))</f>
        <v>en</v>
      </c>
      <c r="D50352" s="12">
        <f>_xlfn.PERCENTRANK.INC(gutenberg_processed[download_count],gutenberg_processed[[#This Row],[download_count]])</f>
        <v>0.32300000000000001</v>
      </c>
      <c r="E50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52">
        <v>40</v>
      </c>
    </row>
    <row r="50353" spans="1:6">
      <c r="A50353">
        <v>44455</v>
      </c>
      <c r="B50353" t="s">
        <v>143944</v>
      </c>
      <c r="C50353" s="13" t="str">
        <f>TRIM(LEFT(gutenberg_processed[[#This Row],[languages]],IFERROR(FIND(";",gutenberg_processed[[#This Row],[languages]])-1,LEN(gutenberg_processed[[#This Row],[languages]]))))</f>
        <v>en</v>
      </c>
      <c r="D50353" s="13">
        <f>_xlfn.PERCENTRANK.INC(gutenberg_processed[download_count],gutenberg_processed[[#This Row],[download_count]])</f>
        <v>0.32300000000000001</v>
      </c>
      <c r="E50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53">
        <v>40</v>
      </c>
    </row>
    <row r="50354" spans="1:6">
      <c r="A50354">
        <v>44547</v>
      </c>
      <c r="B50354" t="s">
        <v>143946</v>
      </c>
      <c r="C50354" s="12" t="str">
        <f>TRIM(LEFT(gutenberg_processed[[#This Row],[languages]],IFERROR(FIND(";",gutenberg_processed[[#This Row],[languages]])-1,LEN(gutenberg_processed[[#This Row],[languages]]))))</f>
        <v>en</v>
      </c>
      <c r="D50354" s="12">
        <f>_xlfn.PERCENTRANK.INC(gutenberg_processed[download_count],gutenberg_processed[[#This Row],[download_count]])</f>
        <v>0.32300000000000001</v>
      </c>
      <c r="E50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54">
        <v>40</v>
      </c>
    </row>
    <row r="50355" spans="1:6">
      <c r="A50355">
        <v>44757</v>
      </c>
      <c r="B50355" t="s">
        <v>143947</v>
      </c>
      <c r="C50355" s="13" t="str">
        <f>TRIM(LEFT(gutenberg_processed[[#This Row],[languages]],IFERROR(FIND(";",gutenberg_processed[[#This Row],[languages]])-1,LEN(gutenberg_processed[[#This Row],[languages]]))))</f>
        <v>en</v>
      </c>
      <c r="D50355" s="13">
        <f>_xlfn.PERCENTRANK.INC(gutenberg_processed[download_count],gutenberg_processed[[#This Row],[download_count]])</f>
        <v>0.32300000000000001</v>
      </c>
      <c r="E50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55">
        <v>40</v>
      </c>
    </row>
    <row r="50356" spans="1:6">
      <c r="A50356">
        <v>44769</v>
      </c>
      <c r="B50356" t="s">
        <v>143948</v>
      </c>
      <c r="C50356" s="12" t="str">
        <f>TRIM(LEFT(gutenberg_processed[[#This Row],[languages]],IFERROR(FIND(";",gutenberg_processed[[#This Row],[languages]])-1,LEN(gutenberg_processed[[#This Row],[languages]]))))</f>
        <v>en</v>
      </c>
      <c r="D50356" s="12">
        <f>_xlfn.PERCENTRANK.INC(gutenberg_processed[download_count],gutenberg_processed[[#This Row],[download_count]])</f>
        <v>0.32300000000000001</v>
      </c>
      <c r="E50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56">
        <v>40</v>
      </c>
    </row>
    <row r="50357" spans="1:6">
      <c r="A50357">
        <v>44775</v>
      </c>
      <c r="B50357" t="s">
        <v>143949</v>
      </c>
      <c r="C50357" s="13" t="str">
        <f>TRIM(LEFT(gutenberg_processed[[#This Row],[languages]],IFERROR(FIND(";",gutenberg_processed[[#This Row],[languages]])-1,LEN(gutenberg_processed[[#This Row],[languages]]))))</f>
        <v>en</v>
      </c>
      <c r="D50357" s="13">
        <f>_xlfn.PERCENTRANK.INC(gutenberg_processed[download_count],gutenberg_processed[[#This Row],[download_count]])</f>
        <v>0.32300000000000001</v>
      </c>
      <c r="E50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57">
        <v>40</v>
      </c>
    </row>
    <row r="50358" spans="1:6">
      <c r="A50358">
        <v>44835</v>
      </c>
      <c r="B50358" t="s">
        <v>143950</v>
      </c>
      <c r="C50358" s="12" t="str">
        <f>TRIM(LEFT(gutenberg_processed[[#This Row],[languages]],IFERROR(FIND(";",gutenberg_processed[[#This Row],[languages]])-1,LEN(gutenberg_processed[[#This Row],[languages]]))))</f>
        <v>en</v>
      </c>
      <c r="D50358" s="12">
        <f>_xlfn.PERCENTRANK.INC(gutenberg_processed[download_count],gutenberg_processed[[#This Row],[download_count]])</f>
        <v>0.32300000000000001</v>
      </c>
      <c r="E50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58">
        <v>40</v>
      </c>
    </row>
    <row r="50359" spans="1:6">
      <c r="A50359">
        <v>44836</v>
      </c>
      <c r="B50359" t="s">
        <v>143952</v>
      </c>
      <c r="C50359" s="13" t="str">
        <f>TRIM(LEFT(gutenberg_processed[[#This Row],[languages]],IFERROR(FIND(";",gutenberg_processed[[#This Row],[languages]])-1,LEN(gutenberg_processed[[#This Row],[languages]]))))</f>
        <v>en</v>
      </c>
      <c r="D50359" s="13">
        <f>_xlfn.PERCENTRANK.INC(gutenberg_processed[download_count],gutenberg_processed[[#This Row],[download_count]])</f>
        <v>0.32300000000000001</v>
      </c>
      <c r="E50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59">
        <v>40</v>
      </c>
    </row>
    <row r="50360" spans="1:6">
      <c r="A50360">
        <v>45134</v>
      </c>
      <c r="B50360" t="s">
        <v>143953</v>
      </c>
      <c r="C50360" s="12" t="str">
        <f>TRIM(LEFT(gutenberg_processed[[#This Row],[languages]],IFERROR(FIND(";",gutenberg_processed[[#This Row],[languages]])-1,LEN(gutenberg_processed[[#This Row],[languages]]))))</f>
        <v>en</v>
      </c>
      <c r="D50360" s="12">
        <f>_xlfn.PERCENTRANK.INC(gutenberg_processed[download_count],gutenberg_processed[[#This Row],[download_count]])</f>
        <v>0.32300000000000001</v>
      </c>
      <c r="E50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60">
        <v>40</v>
      </c>
    </row>
    <row r="50361" spans="1:6">
      <c r="A50361">
        <v>45529</v>
      </c>
      <c r="B50361" t="s">
        <v>143954</v>
      </c>
      <c r="C50361" s="13" t="str">
        <f>TRIM(LEFT(gutenberg_processed[[#This Row],[languages]],IFERROR(FIND(";",gutenberg_processed[[#This Row],[languages]])-1,LEN(gutenberg_processed[[#This Row],[languages]]))))</f>
        <v>en</v>
      </c>
      <c r="D50361" s="13">
        <f>_xlfn.PERCENTRANK.INC(gutenberg_processed[download_count],gutenberg_processed[[#This Row],[download_count]])</f>
        <v>0.32300000000000001</v>
      </c>
      <c r="E50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61">
        <v>40</v>
      </c>
    </row>
    <row r="50362" spans="1:6">
      <c r="A50362">
        <v>45541</v>
      </c>
      <c r="B50362" t="s">
        <v>143955</v>
      </c>
      <c r="C50362" s="12" t="str">
        <f>TRIM(LEFT(gutenberg_processed[[#This Row],[languages]],IFERROR(FIND(";",gutenberg_processed[[#This Row],[languages]])-1,LEN(gutenberg_processed[[#This Row],[languages]]))))</f>
        <v>en</v>
      </c>
      <c r="D50362" s="12">
        <f>_xlfn.PERCENTRANK.INC(gutenberg_processed[download_count],gutenberg_processed[[#This Row],[download_count]])</f>
        <v>0.32300000000000001</v>
      </c>
      <c r="E50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62">
        <v>40</v>
      </c>
    </row>
    <row r="50363" spans="1:6">
      <c r="A50363">
        <v>45795</v>
      </c>
      <c r="B50363" t="s">
        <v>143957</v>
      </c>
      <c r="C50363" s="13" t="str">
        <f>TRIM(LEFT(gutenberg_processed[[#This Row],[languages]],IFERROR(FIND(";",gutenberg_processed[[#This Row],[languages]])-1,LEN(gutenberg_processed[[#This Row],[languages]]))))</f>
        <v>en</v>
      </c>
      <c r="D50363" s="13">
        <f>_xlfn.PERCENTRANK.INC(gutenberg_processed[download_count],gutenberg_processed[[#This Row],[download_count]])</f>
        <v>0.32300000000000001</v>
      </c>
      <c r="E50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63">
        <v>40</v>
      </c>
    </row>
    <row r="50364" spans="1:6">
      <c r="A50364">
        <v>45807</v>
      </c>
      <c r="B50364" t="s">
        <v>143960</v>
      </c>
      <c r="C50364" s="12" t="str">
        <f>TRIM(LEFT(gutenberg_processed[[#This Row],[languages]],IFERROR(FIND(";",gutenberg_processed[[#This Row],[languages]])-1,LEN(gutenberg_processed[[#This Row],[languages]]))))</f>
        <v>en</v>
      </c>
      <c r="D50364" s="12">
        <f>_xlfn.PERCENTRANK.INC(gutenberg_processed[download_count],gutenberg_processed[[#This Row],[download_count]])</f>
        <v>0.32300000000000001</v>
      </c>
      <c r="E50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64">
        <v>40</v>
      </c>
    </row>
    <row r="50365" spans="1:6">
      <c r="A50365">
        <v>45956</v>
      </c>
      <c r="B50365" t="s">
        <v>143964</v>
      </c>
      <c r="C50365" s="13" t="str">
        <f>TRIM(LEFT(gutenberg_processed[[#This Row],[languages]],IFERROR(FIND(";",gutenberg_processed[[#This Row],[languages]])-1,LEN(gutenberg_processed[[#This Row],[languages]]))))</f>
        <v>en</v>
      </c>
      <c r="D50365" s="13">
        <f>_xlfn.PERCENTRANK.INC(gutenberg_processed[download_count],gutenberg_processed[[#This Row],[download_count]])</f>
        <v>0.32300000000000001</v>
      </c>
      <c r="E50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65">
        <v>40</v>
      </c>
    </row>
    <row r="50366" spans="1:6">
      <c r="A50366">
        <v>45983</v>
      </c>
      <c r="B50366" t="s">
        <v>143966</v>
      </c>
      <c r="C50366" s="12" t="str">
        <f>TRIM(LEFT(gutenberg_processed[[#This Row],[languages]],IFERROR(FIND(";",gutenberg_processed[[#This Row],[languages]])-1,LEN(gutenberg_processed[[#This Row],[languages]]))))</f>
        <v>en</v>
      </c>
      <c r="D50366" s="12">
        <f>_xlfn.PERCENTRANK.INC(gutenberg_processed[download_count],gutenberg_processed[[#This Row],[download_count]])</f>
        <v>0.32300000000000001</v>
      </c>
      <c r="E50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66">
        <v>40</v>
      </c>
    </row>
    <row r="50367" spans="1:6">
      <c r="A50367">
        <v>46376</v>
      </c>
      <c r="B50367" t="s">
        <v>143969</v>
      </c>
      <c r="C50367" s="13" t="str">
        <f>TRIM(LEFT(gutenberg_processed[[#This Row],[languages]],IFERROR(FIND(";",gutenberg_processed[[#This Row],[languages]])-1,LEN(gutenberg_processed[[#This Row],[languages]]))))</f>
        <v>en</v>
      </c>
      <c r="D50367" s="13">
        <f>_xlfn.PERCENTRANK.INC(gutenberg_processed[download_count],gutenberg_processed[[#This Row],[download_count]])</f>
        <v>0.32300000000000001</v>
      </c>
      <c r="E50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67">
        <v>40</v>
      </c>
    </row>
    <row r="50368" spans="1:6">
      <c r="A50368">
        <v>46629</v>
      </c>
      <c r="B50368" t="s">
        <v>143971</v>
      </c>
      <c r="C50368" s="12" t="str">
        <f>TRIM(LEFT(gutenberg_processed[[#This Row],[languages]],IFERROR(FIND(";",gutenberg_processed[[#This Row],[languages]])-1,LEN(gutenberg_processed[[#This Row],[languages]]))))</f>
        <v>en</v>
      </c>
      <c r="D50368" s="12">
        <f>_xlfn.PERCENTRANK.INC(gutenberg_processed[download_count],gutenberg_processed[[#This Row],[download_count]])</f>
        <v>0.32300000000000001</v>
      </c>
      <c r="E50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68">
        <v>40</v>
      </c>
    </row>
    <row r="50369" spans="1:6">
      <c r="A50369">
        <v>46679</v>
      </c>
      <c r="B50369" t="s">
        <v>143972</v>
      </c>
      <c r="C50369" s="13" t="str">
        <f>TRIM(LEFT(gutenberg_processed[[#This Row],[languages]],IFERROR(FIND(";",gutenberg_processed[[#This Row],[languages]])-1,LEN(gutenberg_processed[[#This Row],[languages]]))))</f>
        <v>en</v>
      </c>
      <c r="D50369" s="13">
        <f>_xlfn.PERCENTRANK.INC(gutenberg_processed[download_count],gutenberg_processed[[#This Row],[download_count]])</f>
        <v>0.32300000000000001</v>
      </c>
      <c r="E50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69">
        <v>40</v>
      </c>
    </row>
    <row r="50370" spans="1:6">
      <c r="A50370">
        <v>46721</v>
      </c>
      <c r="B50370" t="s">
        <v>143974</v>
      </c>
      <c r="C50370" s="12" t="str">
        <f>TRIM(LEFT(gutenberg_processed[[#This Row],[languages]],IFERROR(FIND(";",gutenberg_processed[[#This Row],[languages]])-1,LEN(gutenberg_processed[[#This Row],[languages]]))))</f>
        <v>en</v>
      </c>
      <c r="D50370" s="12">
        <f>_xlfn.PERCENTRANK.INC(gutenberg_processed[download_count],gutenberg_processed[[#This Row],[download_count]])</f>
        <v>0.32300000000000001</v>
      </c>
      <c r="E50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70">
        <v>40</v>
      </c>
    </row>
    <row r="50371" spans="1:6">
      <c r="A50371">
        <v>46817</v>
      </c>
      <c r="B50371" t="s">
        <v>143975</v>
      </c>
      <c r="C50371" s="13" t="str">
        <f>TRIM(LEFT(gutenberg_processed[[#This Row],[languages]],IFERROR(FIND(";",gutenberg_processed[[#This Row],[languages]])-1,LEN(gutenberg_processed[[#This Row],[languages]]))))</f>
        <v>en</v>
      </c>
      <c r="D50371" s="13">
        <f>_xlfn.PERCENTRANK.INC(gutenberg_processed[download_count],gutenberg_processed[[#This Row],[download_count]])</f>
        <v>0.32300000000000001</v>
      </c>
      <c r="E50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71">
        <v>40</v>
      </c>
    </row>
    <row r="50372" spans="1:6">
      <c r="A50372">
        <v>46819</v>
      </c>
      <c r="B50372" t="s">
        <v>143977</v>
      </c>
      <c r="C50372" s="12" t="str">
        <f>TRIM(LEFT(gutenberg_processed[[#This Row],[languages]],IFERROR(FIND(";",gutenberg_processed[[#This Row],[languages]])-1,LEN(gutenberg_processed[[#This Row],[languages]]))))</f>
        <v>en</v>
      </c>
      <c r="D50372" s="12">
        <f>_xlfn.PERCENTRANK.INC(gutenberg_processed[download_count],gutenberg_processed[[#This Row],[download_count]])</f>
        <v>0.32300000000000001</v>
      </c>
      <c r="E50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72">
        <v>40</v>
      </c>
    </row>
    <row r="50373" spans="1:6">
      <c r="A50373">
        <v>46841</v>
      </c>
      <c r="B50373" t="s">
        <v>143978</v>
      </c>
      <c r="C50373" s="13" t="str">
        <f>TRIM(LEFT(gutenberg_processed[[#This Row],[languages]],IFERROR(FIND(";",gutenberg_processed[[#This Row],[languages]])-1,LEN(gutenberg_processed[[#This Row],[languages]]))))</f>
        <v>en</v>
      </c>
      <c r="D50373" s="13">
        <f>_xlfn.PERCENTRANK.INC(gutenberg_processed[download_count],gutenberg_processed[[#This Row],[download_count]])</f>
        <v>0.32300000000000001</v>
      </c>
      <c r="E50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73">
        <v>40</v>
      </c>
    </row>
    <row r="50374" spans="1:6">
      <c r="A50374">
        <v>47081</v>
      </c>
      <c r="B50374" t="s">
        <v>143980</v>
      </c>
      <c r="C50374" s="12" t="str">
        <f>TRIM(LEFT(gutenberg_processed[[#This Row],[languages]],IFERROR(FIND(";",gutenberg_processed[[#This Row],[languages]])-1,LEN(gutenberg_processed[[#This Row],[languages]]))))</f>
        <v>en</v>
      </c>
      <c r="D50374" s="12">
        <f>_xlfn.PERCENTRANK.INC(gutenberg_processed[download_count],gutenberg_processed[[#This Row],[download_count]])</f>
        <v>0.32300000000000001</v>
      </c>
      <c r="E50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74">
        <v>40</v>
      </c>
    </row>
    <row r="50375" spans="1:6">
      <c r="A50375">
        <v>47172</v>
      </c>
      <c r="B50375" t="s">
        <v>143982</v>
      </c>
      <c r="C50375" s="13" t="str">
        <f>TRIM(LEFT(gutenberg_processed[[#This Row],[languages]],IFERROR(FIND(";",gutenberg_processed[[#This Row],[languages]])-1,LEN(gutenberg_processed[[#This Row],[languages]]))))</f>
        <v>en</v>
      </c>
      <c r="D50375" s="13">
        <f>_xlfn.PERCENTRANK.INC(gutenberg_processed[download_count],gutenberg_processed[[#This Row],[download_count]])</f>
        <v>0.32300000000000001</v>
      </c>
      <c r="E50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75">
        <v>40</v>
      </c>
    </row>
    <row r="50376" spans="1:6">
      <c r="A50376">
        <v>47195</v>
      </c>
      <c r="B50376" t="s">
        <v>143983</v>
      </c>
      <c r="C50376" s="12" t="str">
        <f>TRIM(LEFT(gutenberg_processed[[#This Row],[languages]],IFERROR(FIND(";",gutenberg_processed[[#This Row],[languages]])-1,LEN(gutenberg_processed[[#This Row],[languages]]))))</f>
        <v>en</v>
      </c>
      <c r="D50376" s="12">
        <f>_xlfn.PERCENTRANK.INC(gutenberg_processed[download_count],gutenberg_processed[[#This Row],[download_count]])</f>
        <v>0.32300000000000001</v>
      </c>
      <c r="E50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76">
        <v>40</v>
      </c>
    </row>
    <row r="50377" spans="1:6">
      <c r="A50377">
        <v>47255</v>
      </c>
      <c r="B50377" t="s">
        <v>143985</v>
      </c>
      <c r="C50377" s="13" t="str">
        <f>TRIM(LEFT(gutenberg_processed[[#This Row],[languages]],IFERROR(FIND(";",gutenberg_processed[[#This Row],[languages]])-1,LEN(gutenberg_processed[[#This Row],[languages]]))))</f>
        <v>sv</v>
      </c>
      <c r="D50377" s="13">
        <f>_xlfn.PERCENTRANK.INC(gutenberg_processed[download_count],gutenberg_processed[[#This Row],[download_count]])</f>
        <v>0.32300000000000001</v>
      </c>
      <c r="E50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77">
        <v>40</v>
      </c>
    </row>
    <row r="50378" spans="1:6">
      <c r="A50378">
        <v>47411</v>
      </c>
      <c r="B50378" t="s">
        <v>143986</v>
      </c>
      <c r="C50378" s="12" t="str">
        <f>TRIM(LEFT(gutenberg_processed[[#This Row],[languages]],IFERROR(FIND(";",gutenberg_processed[[#This Row],[languages]])-1,LEN(gutenberg_processed[[#This Row],[languages]]))))</f>
        <v>en</v>
      </c>
      <c r="D50378" s="12">
        <f>_xlfn.PERCENTRANK.INC(gutenberg_processed[download_count],gutenberg_processed[[#This Row],[download_count]])</f>
        <v>0.32300000000000001</v>
      </c>
      <c r="E50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78">
        <v>40</v>
      </c>
    </row>
    <row r="50379" spans="1:6">
      <c r="A50379">
        <v>47426</v>
      </c>
      <c r="B50379" t="s">
        <v>143987</v>
      </c>
      <c r="C50379" s="13" t="str">
        <f>TRIM(LEFT(gutenberg_processed[[#This Row],[languages]],IFERROR(FIND(";",gutenberg_processed[[#This Row],[languages]])-1,LEN(gutenberg_processed[[#This Row],[languages]]))))</f>
        <v>en</v>
      </c>
      <c r="D50379" s="13">
        <f>_xlfn.PERCENTRANK.INC(gutenberg_processed[download_count],gutenberg_processed[[#This Row],[download_count]])</f>
        <v>0.32300000000000001</v>
      </c>
      <c r="E50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79">
        <v>40</v>
      </c>
    </row>
    <row r="50380" spans="1:6">
      <c r="A50380">
        <v>47908</v>
      </c>
      <c r="B50380" t="s">
        <v>143989</v>
      </c>
      <c r="C50380" s="12" t="str">
        <f>TRIM(LEFT(gutenberg_processed[[#This Row],[languages]],IFERROR(FIND(";",gutenberg_processed[[#This Row],[languages]])-1,LEN(gutenberg_processed[[#This Row],[languages]]))))</f>
        <v>en</v>
      </c>
      <c r="D50380" s="12">
        <f>_xlfn.PERCENTRANK.INC(gutenberg_processed[download_count],gutenberg_processed[[#This Row],[download_count]])</f>
        <v>0.32300000000000001</v>
      </c>
      <c r="E50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80">
        <v>40</v>
      </c>
    </row>
    <row r="50381" spans="1:6">
      <c r="A50381">
        <v>47921</v>
      </c>
      <c r="B50381" t="s">
        <v>143991</v>
      </c>
      <c r="C50381" s="13" t="str">
        <f>TRIM(LEFT(gutenberg_processed[[#This Row],[languages]],IFERROR(FIND(";",gutenberg_processed[[#This Row],[languages]])-1,LEN(gutenberg_processed[[#This Row],[languages]]))))</f>
        <v>nl</v>
      </c>
      <c r="D50381" s="13">
        <f>_xlfn.PERCENTRANK.INC(gutenberg_processed[download_count],gutenberg_processed[[#This Row],[download_count]])</f>
        <v>0.32300000000000001</v>
      </c>
      <c r="E50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81">
        <v>40</v>
      </c>
    </row>
    <row r="50382" spans="1:6">
      <c r="A50382">
        <v>48243</v>
      </c>
      <c r="B50382" t="s">
        <v>143992</v>
      </c>
      <c r="C50382" s="12" t="str">
        <f>TRIM(LEFT(gutenberg_processed[[#This Row],[languages]],IFERROR(FIND(";",gutenberg_processed[[#This Row],[languages]])-1,LEN(gutenberg_processed[[#This Row],[languages]]))))</f>
        <v>en</v>
      </c>
      <c r="D50382" s="12">
        <f>_xlfn.PERCENTRANK.INC(gutenberg_processed[download_count],gutenberg_processed[[#This Row],[download_count]])</f>
        <v>0.32300000000000001</v>
      </c>
      <c r="E50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82">
        <v>40</v>
      </c>
    </row>
    <row r="50383" spans="1:6">
      <c r="A50383">
        <v>48453</v>
      </c>
      <c r="B50383" t="s">
        <v>143995</v>
      </c>
      <c r="C50383" s="13" t="str">
        <f>TRIM(LEFT(gutenberg_processed[[#This Row],[languages]],IFERROR(FIND(";",gutenberg_processed[[#This Row],[languages]])-1,LEN(gutenberg_processed[[#This Row],[languages]]))))</f>
        <v>en</v>
      </c>
      <c r="D50383" s="13">
        <f>_xlfn.PERCENTRANK.INC(gutenberg_processed[download_count],gutenberg_processed[[#This Row],[download_count]])</f>
        <v>0.32300000000000001</v>
      </c>
      <c r="E50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83">
        <v>40</v>
      </c>
    </row>
    <row r="50384" spans="1:6">
      <c r="A50384">
        <v>48583</v>
      </c>
      <c r="B50384" t="s">
        <v>143998</v>
      </c>
      <c r="C50384" s="12" t="str">
        <f>TRIM(LEFT(gutenberg_processed[[#This Row],[languages]],IFERROR(FIND(";",gutenberg_processed[[#This Row],[languages]])-1,LEN(gutenberg_processed[[#This Row],[languages]]))))</f>
        <v>en</v>
      </c>
      <c r="D50384" s="12">
        <f>_xlfn.PERCENTRANK.INC(gutenberg_processed[download_count],gutenberg_processed[[#This Row],[download_count]])</f>
        <v>0.32300000000000001</v>
      </c>
      <c r="E50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84">
        <v>40</v>
      </c>
    </row>
    <row r="50385" spans="1:6">
      <c r="A50385">
        <v>48638</v>
      </c>
      <c r="B50385" t="s">
        <v>143999</v>
      </c>
      <c r="C50385" s="13" t="str">
        <f>TRIM(LEFT(gutenberg_processed[[#This Row],[languages]],IFERROR(FIND(";",gutenberg_processed[[#This Row],[languages]])-1,LEN(gutenberg_processed[[#This Row],[languages]]))))</f>
        <v>en</v>
      </c>
      <c r="D50385" s="13">
        <f>_xlfn.PERCENTRANK.INC(gutenberg_processed[download_count],gutenberg_processed[[#This Row],[download_count]])</f>
        <v>0.32300000000000001</v>
      </c>
      <c r="E50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85">
        <v>40</v>
      </c>
    </row>
    <row r="50386" spans="1:6">
      <c r="A50386">
        <v>48646</v>
      </c>
      <c r="B50386" t="s">
        <v>144000</v>
      </c>
      <c r="C50386" s="12" t="str">
        <f>TRIM(LEFT(gutenberg_processed[[#This Row],[languages]],IFERROR(FIND(";",gutenberg_processed[[#This Row],[languages]])-1,LEN(gutenberg_processed[[#This Row],[languages]]))))</f>
        <v>en</v>
      </c>
      <c r="D50386" s="12">
        <f>_xlfn.PERCENTRANK.INC(gutenberg_processed[download_count],gutenberg_processed[[#This Row],[download_count]])</f>
        <v>0.32300000000000001</v>
      </c>
      <c r="E50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86">
        <v>40</v>
      </c>
    </row>
    <row r="50387" spans="1:6">
      <c r="A50387">
        <v>48752</v>
      </c>
      <c r="B50387" t="s">
        <v>144001</v>
      </c>
      <c r="C50387" s="13" t="str">
        <f>TRIM(LEFT(gutenberg_processed[[#This Row],[languages]],IFERROR(FIND(";",gutenberg_processed[[#This Row],[languages]])-1,LEN(gutenberg_processed[[#This Row],[languages]]))))</f>
        <v>en</v>
      </c>
      <c r="D50387" s="13">
        <f>_xlfn.PERCENTRANK.INC(gutenberg_processed[download_count],gutenberg_processed[[#This Row],[download_count]])</f>
        <v>0.32300000000000001</v>
      </c>
      <c r="E50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87">
        <v>40</v>
      </c>
    </row>
    <row r="50388" spans="1:6">
      <c r="A50388">
        <v>48755</v>
      </c>
      <c r="B50388" t="s">
        <v>144002</v>
      </c>
      <c r="C50388" s="12" t="str">
        <f>TRIM(LEFT(gutenberg_processed[[#This Row],[languages]],IFERROR(FIND(";",gutenberg_processed[[#This Row],[languages]])-1,LEN(gutenberg_processed[[#This Row],[languages]]))))</f>
        <v>en</v>
      </c>
      <c r="D50388" s="12">
        <f>_xlfn.PERCENTRANK.INC(gutenberg_processed[download_count],gutenberg_processed[[#This Row],[download_count]])</f>
        <v>0.32300000000000001</v>
      </c>
      <c r="E50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88">
        <v>40</v>
      </c>
    </row>
    <row r="50389" spans="1:6">
      <c r="A50389">
        <v>49136</v>
      </c>
      <c r="B50389" t="s">
        <v>144003</v>
      </c>
      <c r="C50389" s="13" t="str">
        <f>TRIM(LEFT(gutenberg_processed[[#This Row],[languages]],IFERROR(FIND(";",gutenberg_processed[[#This Row],[languages]])-1,LEN(gutenberg_processed[[#This Row],[languages]]))))</f>
        <v>en</v>
      </c>
      <c r="D50389" s="13">
        <f>_xlfn.PERCENTRANK.INC(gutenberg_processed[download_count],gutenberg_processed[[#This Row],[download_count]])</f>
        <v>0.32300000000000001</v>
      </c>
      <c r="E50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89">
        <v>40</v>
      </c>
    </row>
    <row r="50390" spans="1:6">
      <c r="A50390">
        <v>49338</v>
      </c>
      <c r="B50390" t="s">
        <v>144004</v>
      </c>
      <c r="C50390" s="12" t="str">
        <f>TRIM(LEFT(gutenberg_processed[[#This Row],[languages]],IFERROR(FIND(";",gutenberg_processed[[#This Row],[languages]])-1,LEN(gutenberg_processed[[#This Row],[languages]]))))</f>
        <v>en</v>
      </c>
      <c r="D50390" s="12">
        <f>_xlfn.PERCENTRANK.INC(gutenberg_processed[download_count],gutenberg_processed[[#This Row],[download_count]])</f>
        <v>0.32300000000000001</v>
      </c>
      <c r="E50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90">
        <v>40</v>
      </c>
    </row>
    <row r="50391" spans="1:6">
      <c r="A50391">
        <v>49476</v>
      </c>
      <c r="B50391" t="s">
        <v>144006</v>
      </c>
      <c r="C50391" s="13" t="str">
        <f>TRIM(LEFT(gutenberg_processed[[#This Row],[languages]],IFERROR(FIND(";",gutenberg_processed[[#This Row],[languages]])-1,LEN(gutenberg_processed[[#This Row],[languages]]))))</f>
        <v>en</v>
      </c>
      <c r="D50391" s="13">
        <f>_xlfn.PERCENTRANK.INC(gutenberg_processed[download_count],gutenberg_processed[[#This Row],[download_count]])</f>
        <v>0.32300000000000001</v>
      </c>
      <c r="E50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91">
        <v>40</v>
      </c>
    </row>
    <row r="50392" spans="1:6">
      <c r="A50392">
        <v>49719</v>
      </c>
      <c r="B50392" t="s">
        <v>144009</v>
      </c>
      <c r="C50392" s="12" t="str">
        <f>TRIM(LEFT(gutenberg_processed[[#This Row],[languages]],IFERROR(FIND(";",gutenberg_processed[[#This Row],[languages]])-1,LEN(gutenberg_processed[[#This Row],[languages]]))))</f>
        <v>en</v>
      </c>
      <c r="D50392" s="12">
        <f>_xlfn.PERCENTRANK.INC(gutenberg_processed[download_count],gutenberg_processed[[#This Row],[download_count]])</f>
        <v>0.32300000000000001</v>
      </c>
      <c r="E50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92">
        <v>40</v>
      </c>
    </row>
    <row r="50393" spans="1:6">
      <c r="A50393">
        <v>49868</v>
      </c>
      <c r="B50393" t="s">
        <v>144010</v>
      </c>
      <c r="C50393" s="13" t="str">
        <f>TRIM(LEFT(gutenberg_processed[[#This Row],[languages]],IFERROR(FIND(";",gutenberg_processed[[#This Row],[languages]])-1,LEN(gutenberg_processed[[#This Row],[languages]]))))</f>
        <v>en</v>
      </c>
      <c r="D50393" s="13">
        <f>_xlfn.PERCENTRANK.INC(gutenberg_processed[download_count],gutenberg_processed[[#This Row],[download_count]])</f>
        <v>0.32300000000000001</v>
      </c>
      <c r="E50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93">
        <v>40</v>
      </c>
    </row>
    <row r="50394" spans="1:6">
      <c r="A50394">
        <v>50023</v>
      </c>
      <c r="B50394" t="s">
        <v>144013</v>
      </c>
      <c r="C50394" s="12" t="str">
        <f>TRIM(LEFT(gutenberg_processed[[#This Row],[languages]],IFERROR(FIND(";",gutenberg_processed[[#This Row],[languages]])-1,LEN(gutenberg_processed[[#This Row],[languages]]))))</f>
        <v>en</v>
      </c>
      <c r="D50394" s="12">
        <f>_xlfn.PERCENTRANK.INC(gutenberg_processed[download_count],gutenberg_processed[[#This Row],[download_count]])</f>
        <v>0.32300000000000001</v>
      </c>
      <c r="E50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94">
        <v>40</v>
      </c>
    </row>
    <row r="50395" spans="1:6">
      <c r="A50395">
        <v>50251</v>
      </c>
      <c r="B50395" t="s">
        <v>144017</v>
      </c>
      <c r="C50395" s="13" t="str">
        <f>TRIM(LEFT(gutenberg_processed[[#This Row],[languages]],IFERROR(FIND(";",gutenberg_processed[[#This Row],[languages]])-1,LEN(gutenberg_processed[[#This Row],[languages]]))))</f>
        <v>en</v>
      </c>
      <c r="D50395" s="13">
        <f>_xlfn.PERCENTRANK.INC(gutenberg_processed[download_count],gutenberg_processed[[#This Row],[download_count]])</f>
        <v>0.32300000000000001</v>
      </c>
      <c r="E50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95">
        <v>40</v>
      </c>
    </row>
    <row r="50396" spans="1:6">
      <c r="A50396">
        <v>50397</v>
      </c>
      <c r="B50396" t="s">
        <v>144018</v>
      </c>
      <c r="C50396" s="12" t="str">
        <f>TRIM(LEFT(gutenberg_processed[[#This Row],[languages]],IFERROR(FIND(";",gutenberg_processed[[#This Row],[languages]])-1,LEN(gutenberg_processed[[#This Row],[languages]]))))</f>
        <v>en</v>
      </c>
      <c r="D50396" s="12">
        <f>_xlfn.PERCENTRANK.INC(gutenberg_processed[download_count],gutenberg_processed[[#This Row],[download_count]])</f>
        <v>0.32300000000000001</v>
      </c>
      <c r="E50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96">
        <v>40</v>
      </c>
    </row>
    <row r="50397" spans="1:6">
      <c r="A50397">
        <v>50527</v>
      </c>
      <c r="B50397" t="s">
        <v>144021</v>
      </c>
      <c r="C50397" s="13" t="str">
        <f>TRIM(LEFT(gutenberg_processed[[#This Row],[languages]],IFERROR(FIND(";",gutenberg_processed[[#This Row],[languages]])-1,LEN(gutenberg_processed[[#This Row],[languages]]))))</f>
        <v>fi</v>
      </c>
      <c r="D50397" s="13">
        <f>_xlfn.PERCENTRANK.INC(gutenberg_processed[download_count],gutenberg_processed[[#This Row],[download_count]])</f>
        <v>0.32300000000000001</v>
      </c>
      <c r="E50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97">
        <v>40</v>
      </c>
    </row>
    <row r="50398" spans="1:6">
      <c r="A50398">
        <v>50694</v>
      </c>
      <c r="B50398" t="s">
        <v>144022</v>
      </c>
      <c r="C50398" s="12" t="str">
        <f>TRIM(LEFT(gutenberg_processed[[#This Row],[languages]],IFERROR(FIND(";",gutenberg_processed[[#This Row],[languages]])-1,LEN(gutenberg_processed[[#This Row],[languages]]))))</f>
        <v>en</v>
      </c>
      <c r="D50398" s="12">
        <f>_xlfn.PERCENTRANK.INC(gutenberg_processed[download_count],gutenberg_processed[[#This Row],[download_count]])</f>
        <v>0.32300000000000001</v>
      </c>
      <c r="E50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98">
        <v>40</v>
      </c>
    </row>
    <row r="50399" spans="1:6">
      <c r="A50399">
        <v>50754</v>
      </c>
      <c r="B50399" t="s">
        <v>144023</v>
      </c>
      <c r="C50399" s="13" t="str">
        <f>TRIM(LEFT(gutenberg_processed[[#This Row],[languages]],IFERROR(FIND(";",gutenberg_processed[[#This Row],[languages]])-1,LEN(gutenberg_processed[[#This Row],[languages]]))))</f>
        <v>en</v>
      </c>
      <c r="D50399" s="13">
        <f>_xlfn.PERCENTRANK.INC(gutenberg_processed[download_count],gutenberg_processed[[#This Row],[download_count]])</f>
        <v>0.32300000000000001</v>
      </c>
      <c r="E50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399">
        <v>40</v>
      </c>
    </row>
    <row r="50400" spans="1:6">
      <c r="A50400">
        <v>51006</v>
      </c>
      <c r="B50400" t="s">
        <v>144024</v>
      </c>
      <c r="C50400" s="12" t="str">
        <f>TRIM(LEFT(gutenberg_processed[[#This Row],[languages]],IFERROR(FIND(";",gutenberg_processed[[#This Row],[languages]])-1,LEN(gutenberg_processed[[#This Row],[languages]]))))</f>
        <v>en</v>
      </c>
      <c r="D50400" s="12">
        <f>_xlfn.PERCENTRANK.INC(gutenberg_processed[download_count],gutenberg_processed[[#This Row],[download_count]])</f>
        <v>0.32300000000000001</v>
      </c>
      <c r="E50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00">
        <v>40</v>
      </c>
    </row>
    <row r="50401" spans="1:6">
      <c r="A50401">
        <v>51264</v>
      </c>
      <c r="B50401" t="s">
        <v>144027</v>
      </c>
      <c r="C50401" s="13" t="str">
        <f>TRIM(LEFT(gutenberg_processed[[#This Row],[languages]],IFERROR(FIND(";",gutenberg_processed[[#This Row],[languages]])-1,LEN(gutenberg_processed[[#This Row],[languages]]))))</f>
        <v>en</v>
      </c>
      <c r="D50401" s="13">
        <f>_xlfn.PERCENTRANK.INC(gutenberg_processed[download_count],gutenberg_processed[[#This Row],[download_count]])</f>
        <v>0.32300000000000001</v>
      </c>
      <c r="E50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01">
        <v>40</v>
      </c>
    </row>
    <row r="50402" spans="1:6">
      <c r="A50402">
        <v>51506</v>
      </c>
      <c r="B50402" t="s">
        <v>144028</v>
      </c>
      <c r="C50402" s="12" t="str">
        <f>TRIM(LEFT(gutenberg_processed[[#This Row],[languages]],IFERROR(FIND(";",gutenberg_processed[[#This Row],[languages]])-1,LEN(gutenberg_processed[[#This Row],[languages]]))))</f>
        <v>fi</v>
      </c>
      <c r="D50402" s="12">
        <f>_xlfn.PERCENTRANK.INC(gutenberg_processed[download_count],gutenberg_processed[[#This Row],[download_count]])</f>
        <v>0.32300000000000001</v>
      </c>
      <c r="E50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02">
        <v>40</v>
      </c>
    </row>
    <row r="50403" spans="1:6">
      <c r="A50403">
        <v>51536</v>
      </c>
      <c r="B50403" t="s">
        <v>2308</v>
      </c>
      <c r="C50403" s="13" t="str">
        <f>TRIM(LEFT(gutenberg_processed[[#This Row],[languages]],IFERROR(FIND(";",gutenberg_processed[[#This Row],[languages]])-1,LEN(gutenberg_processed[[#This Row],[languages]]))))</f>
        <v>fr</v>
      </c>
      <c r="D50403" s="13">
        <f>_xlfn.PERCENTRANK.INC(gutenberg_processed[download_count],gutenberg_processed[[#This Row],[download_count]])</f>
        <v>0.32300000000000001</v>
      </c>
      <c r="E50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03">
        <v>40</v>
      </c>
    </row>
    <row r="50404" spans="1:6">
      <c r="A50404">
        <v>51539</v>
      </c>
      <c r="B50404" t="s">
        <v>144030</v>
      </c>
      <c r="C50404" s="12" t="str">
        <f>TRIM(LEFT(gutenberg_processed[[#This Row],[languages]],IFERROR(FIND(";",gutenberg_processed[[#This Row],[languages]])-1,LEN(gutenberg_processed[[#This Row],[languages]]))))</f>
        <v>sv</v>
      </c>
      <c r="D50404" s="12">
        <f>_xlfn.PERCENTRANK.INC(gutenberg_processed[download_count],gutenberg_processed[[#This Row],[download_count]])</f>
        <v>0.32300000000000001</v>
      </c>
      <c r="E50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04">
        <v>40</v>
      </c>
    </row>
    <row r="50405" spans="1:6">
      <c r="A50405">
        <v>51696</v>
      </c>
      <c r="B50405" t="s">
        <v>144031</v>
      </c>
      <c r="C50405" s="13" t="str">
        <f>TRIM(LEFT(gutenberg_processed[[#This Row],[languages]],IFERROR(FIND(";",gutenberg_processed[[#This Row],[languages]])-1,LEN(gutenberg_processed[[#This Row],[languages]]))))</f>
        <v>en</v>
      </c>
      <c r="D50405" s="13">
        <f>_xlfn.PERCENTRANK.INC(gutenberg_processed[download_count],gutenberg_processed[[#This Row],[download_count]])</f>
        <v>0.32300000000000001</v>
      </c>
      <c r="E50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05">
        <v>40</v>
      </c>
    </row>
    <row r="50406" spans="1:6">
      <c r="A50406">
        <v>51803</v>
      </c>
      <c r="B50406" t="s">
        <v>144033</v>
      </c>
      <c r="C50406" s="12" t="str">
        <f>TRIM(LEFT(gutenberg_processed[[#This Row],[languages]],IFERROR(FIND(";",gutenberg_processed[[#This Row],[languages]])-1,LEN(gutenberg_processed[[#This Row],[languages]]))))</f>
        <v>en</v>
      </c>
      <c r="D50406" s="12">
        <f>_xlfn.PERCENTRANK.INC(gutenberg_processed[download_count],gutenberg_processed[[#This Row],[download_count]])</f>
        <v>0.32300000000000001</v>
      </c>
      <c r="E50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06">
        <v>40</v>
      </c>
    </row>
    <row r="50407" spans="1:6">
      <c r="A50407">
        <v>51998</v>
      </c>
      <c r="B50407" t="s">
        <v>144034</v>
      </c>
      <c r="C50407" s="13" t="str">
        <f>TRIM(LEFT(gutenberg_processed[[#This Row],[languages]],IFERROR(FIND(";",gutenberg_processed[[#This Row],[languages]])-1,LEN(gutenberg_processed[[#This Row],[languages]]))))</f>
        <v>fi</v>
      </c>
      <c r="D50407" s="13">
        <f>_xlfn.PERCENTRANK.INC(gutenberg_processed[download_count],gutenberg_processed[[#This Row],[download_count]])</f>
        <v>0.32300000000000001</v>
      </c>
      <c r="E50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07">
        <v>40</v>
      </c>
    </row>
    <row r="50408" spans="1:6">
      <c r="A50408">
        <v>52243</v>
      </c>
      <c r="B50408" t="s">
        <v>144037</v>
      </c>
      <c r="C50408" s="12" t="str">
        <f>TRIM(LEFT(gutenberg_processed[[#This Row],[languages]],IFERROR(FIND(";",gutenberg_processed[[#This Row],[languages]])-1,LEN(gutenberg_processed[[#This Row],[languages]]))))</f>
        <v>nl</v>
      </c>
      <c r="D50408" s="12">
        <f>_xlfn.PERCENTRANK.INC(gutenberg_processed[download_count],gutenberg_processed[[#This Row],[download_count]])</f>
        <v>0.32300000000000001</v>
      </c>
      <c r="E50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08">
        <v>40</v>
      </c>
    </row>
    <row r="50409" spans="1:6">
      <c r="A50409">
        <v>52350</v>
      </c>
      <c r="B50409" t="s">
        <v>144038</v>
      </c>
      <c r="C50409" s="13" t="str">
        <f>TRIM(LEFT(gutenberg_processed[[#This Row],[languages]],IFERROR(FIND(";",gutenberg_processed[[#This Row],[languages]])-1,LEN(gutenberg_processed[[#This Row],[languages]]))))</f>
        <v>en</v>
      </c>
      <c r="D50409" s="13">
        <f>_xlfn.PERCENTRANK.INC(gutenberg_processed[download_count],gutenberg_processed[[#This Row],[download_count]])</f>
        <v>0.32300000000000001</v>
      </c>
      <c r="E50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09">
        <v>40</v>
      </c>
    </row>
    <row r="50410" spans="1:6">
      <c r="A50410">
        <v>52504</v>
      </c>
      <c r="B50410" t="s">
        <v>144040</v>
      </c>
      <c r="C50410" s="12" t="str">
        <f>TRIM(LEFT(gutenberg_processed[[#This Row],[languages]],IFERROR(FIND(";",gutenberg_processed[[#This Row],[languages]])-1,LEN(gutenberg_processed[[#This Row],[languages]]))))</f>
        <v>sv</v>
      </c>
      <c r="D50410" s="12">
        <f>_xlfn.PERCENTRANK.INC(gutenberg_processed[download_count],gutenberg_processed[[#This Row],[download_count]])</f>
        <v>0.32300000000000001</v>
      </c>
      <c r="E50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10">
        <v>40</v>
      </c>
    </row>
    <row r="50411" spans="1:6">
      <c r="A50411">
        <v>52542</v>
      </c>
      <c r="B50411" t="s">
        <v>144042</v>
      </c>
      <c r="C50411" s="13" t="str">
        <f>TRIM(LEFT(gutenberg_processed[[#This Row],[languages]],IFERROR(FIND(";",gutenberg_processed[[#This Row],[languages]])-1,LEN(gutenberg_processed[[#This Row],[languages]]))))</f>
        <v>en</v>
      </c>
      <c r="D50411" s="13">
        <f>_xlfn.PERCENTRANK.INC(gutenberg_processed[download_count],gutenberg_processed[[#This Row],[download_count]])</f>
        <v>0.32300000000000001</v>
      </c>
      <c r="E50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11">
        <v>40</v>
      </c>
    </row>
    <row r="50412" spans="1:6">
      <c r="A50412">
        <v>52721</v>
      </c>
      <c r="B50412" t="s">
        <v>144043</v>
      </c>
      <c r="C50412" s="12" t="str">
        <f>TRIM(LEFT(gutenberg_processed[[#This Row],[languages]],IFERROR(FIND(";",gutenberg_processed[[#This Row],[languages]])-1,LEN(gutenberg_processed[[#This Row],[languages]]))))</f>
        <v>en</v>
      </c>
      <c r="D50412" s="12">
        <f>_xlfn.PERCENTRANK.INC(gutenberg_processed[download_count],gutenberg_processed[[#This Row],[download_count]])</f>
        <v>0.32300000000000001</v>
      </c>
      <c r="E50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12">
        <v>40</v>
      </c>
    </row>
    <row r="50413" spans="1:6">
      <c r="A50413">
        <v>52726</v>
      </c>
      <c r="B50413" t="s">
        <v>144045</v>
      </c>
      <c r="C50413" s="13" t="str">
        <f>TRIM(LEFT(gutenberg_processed[[#This Row],[languages]],IFERROR(FIND(";",gutenberg_processed[[#This Row],[languages]])-1,LEN(gutenberg_processed[[#This Row],[languages]]))))</f>
        <v>en</v>
      </c>
      <c r="D50413" s="13">
        <f>_xlfn.PERCENTRANK.INC(gutenberg_processed[download_count],gutenberg_processed[[#This Row],[download_count]])</f>
        <v>0.32300000000000001</v>
      </c>
      <c r="E50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13">
        <v>40</v>
      </c>
    </row>
    <row r="50414" spans="1:6">
      <c r="A50414">
        <v>52732</v>
      </c>
      <c r="B50414" t="s">
        <v>144047</v>
      </c>
      <c r="C50414" s="12" t="str">
        <f>TRIM(LEFT(gutenberg_processed[[#This Row],[languages]],IFERROR(FIND(";",gutenberg_processed[[#This Row],[languages]])-1,LEN(gutenberg_processed[[#This Row],[languages]]))))</f>
        <v>en</v>
      </c>
      <c r="D50414" s="12">
        <f>_xlfn.PERCENTRANK.INC(gutenberg_processed[download_count],gutenberg_processed[[#This Row],[download_count]])</f>
        <v>0.32300000000000001</v>
      </c>
      <c r="E50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14">
        <v>40</v>
      </c>
    </row>
    <row r="50415" spans="1:6">
      <c r="A50415">
        <v>52851</v>
      </c>
      <c r="B50415" t="s">
        <v>144050</v>
      </c>
      <c r="C50415" s="13" t="str">
        <f>TRIM(LEFT(gutenberg_processed[[#This Row],[languages]],IFERROR(FIND(";",gutenberg_processed[[#This Row],[languages]])-1,LEN(gutenberg_processed[[#This Row],[languages]]))))</f>
        <v>en</v>
      </c>
      <c r="D50415" s="13">
        <f>_xlfn.PERCENTRANK.INC(gutenberg_processed[download_count],gutenberg_processed[[#This Row],[download_count]])</f>
        <v>0.32300000000000001</v>
      </c>
      <c r="E50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15">
        <v>40</v>
      </c>
    </row>
    <row r="50416" spans="1:6">
      <c r="A50416">
        <v>52948</v>
      </c>
      <c r="B50416" t="s">
        <v>144052</v>
      </c>
      <c r="C50416" s="12" t="str">
        <f>TRIM(LEFT(gutenberg_processed[[#This Row],[languages]],IFERROR(FIND(";",gutenberg_processed[[#This Row],[languages]])-1,LEN(gutenberg_processed[[#This Row],[languages]]))))</f>
        <v>en</v>
      </c>
      <c r="D50416" s="12">
        <f>_xlfn.PERCENTRANK.INC(gutenberg_processed[download_count],gutenberg_processed[[#This Row],[download_count]])</f>
        <v>0.32300000000000001</v>
      </c>
      <c r="E50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16">
        <v>40</v>
      </c>
    </row>
    <row r="50417" spans="1:6">
      <c r="A50417">
        <v>52996</v>
      </c>
      <c r="B50417" t="s">
        <v>144053</v>
      </c>
      <c r="C50417" s="13" t="str">
        <f>TRIM(LEFT(gutenberg_processed[[#This Row],[languages]],IFERROR(FIND(";",gutenberg_processed[[#This Row],[languages]])-1,LEN(gutenberg_processed[[#This Row],[languages]]))))</f>
        <v>en</v>
      </c>
      <c r="D50417" s="13">
        <f>_xlfn.PERCENTRANK.INC(gutenberg_processed[download_count],gutenberg_processed[[#This Row],[download_count]])</f>
        <v>0.32300000000000001</v>
      </c>
      <c r="E50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17">
        <v>40</v>
      </c>
    </row>
    <row r="50418" spans="1:6">
      <c r="A50418">
        <v>53218</v>
      </c>
      <c r="B50418" t="s">
        <v>144055</v>
      </c>
      <c r="C50418" s="12" t="str">
        <f>TRIM(LEFT(gutenberg_processed[[#This Row],[languages]],IFERROR(FIND(";",gutenberg_processed[[#This Row],[languages]])-1,LEN(gutenberg_processed[[#This Row],[languages]]))))</f>
        <v>fr</v>
      </c>
      <c r="D50418" s="12">
        <f>_xlfn.PERCENTRANK.INC(gutenberg_processed[download_count],gutenberg_processed[[#This Row],[download_count]])</f>
        <v>0.32300000000000001</v>
      </c>
      <c r="E50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18">
        <v>40</v>
      </c>
    </row>
    <row r="50419" spans="1:6">
      <c r="A50419">
        <v>53229</v>
      </c>
      <c r="B50419" t="s">
        <v>144056</v>
      </c>
      <c r="C50419" s="13" t="str">
        <f>TRIM(LEFT(gutenberg_processed[[#This Row],[languages]],IFERROR(FIND(";",gutenberg_processed[[#This Row],[languages]])-1,LEN(gutenberg_processed[[#This Row],[languages]]))))</f>
        <v>en</v>
      </c>
      <c r="D50419" s="13">
        <f>_xlfn.PERCENTRANK.INC(gutenberg_processed[download_count],gutenberg_processed[[#This Row],[download_count]])</f>
        <v>0.32300000000000001</v>
      </c>
      <c r="E50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19">
        <v>40</v>
      </c>
    </row>
    <row r="50420" spans="1:6">
      <c r="A50420">
        <v>53271</v>
      </c>
      <c r="B50420" t="s">
        <v>144057</v>
      </c>
      <c r="C50420" s="12" t="str">
        <f>TRIM(LEFT(gutenberg_processed[[#This Row],[languages]],IFERROR(FIND(";",gutenberg_processed[[#This Row],[languages]])-1,LEN(gutenberg_processed[[#This Row],[languages]]))))</f>
        <v>en</v>
      </c>
      <c r="D50420" s="12">
        <f>_xlfn.PERCENTRANK.INC(gutenberg_processed[download_count],gutenberg_processed[[#This Row],[download_count]])</f>
        <v>0.32300000000000001</v>
      </c>
      <c r="E50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20">
        <v>40</v>
      </c>
    </row>
    <row r="50421" spans="1:6">
      <c r="A50421">
        <v>53310</v>
      </c>
      <c r="B50421" t="s">
        <v>144058</v>
      </c>
      <c r="C50421" s="13" t="str">
        <f>TRIM(LEFT(gutenberg_processed[[#This Row],[languages]],IFERROR(FIND(";",gutenberg_processed[[#This Row],[languages]])-1,LEN(gutenberg_processed[[#This Row],[languages]]))))</f>
        <v>en</v>
      </c>
      <c r="D50421" s="13">
        <f>_xlfn.PERCENTRANK.INC(gutenberg_processed[download_count],gutenberg_processed[[#This Row],[download_count]])</f>
        <v>0.32300000000000001</v>
      </c>
      <c r="E50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21">
        <v>40</v>
      </c>
    </row>
    <row r="50422" spans="1:6">
      <c r="A50422">
        <v>53617</v>
      </c>
      <c r="B50422" t="s">
        <v>144060</v>
      </c>
      <c r="C50422" s="12" t="str">
        <f>TRIM(LEFT(gutenberg_processed[[#This Row],[languages]],IFERROR(FIND(";",gutenberg_processed[[#This Row],[languages]])-1,LEN(gutenberg_processed[[#This Row],[languages]]))))</f>
        <v>fr</v>
      </c>
      <c r="D50422" s="12">
        <f>_xlfn.PERCENTRANK.INC(gutenberg_processed[download_count],gutenberg_processed[[#This Row],[download_count]])</f>
        <v>0.32300000000000001</v>
      </c>
      <c r="E50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22">
        <v>40</v>
      </c>
    </row>
    <row r="50423" spans="1:6">
      <c r="A50423">
        <v>53665</v>
      </c>
      <c r="B50423" t="s">
        <v>144062</v>
      </c>
      <c r="C50423" s="13" t="str">
        <f>TRIM(LEFT(gutenberg_processed[[#This Row],[languages]],IFERROR(FIND(";",gutenberg_processed[[#This Row],[languages]])-1,LEN(gutenberg_processed[[#This Row],[languages]]))))</f>
        <v>en</v>
      </c>
      <c r="D50423" s="13">
        <f>_xlfn.PERCENTRANK.INC(gutenberg_processed[download_count],gutenberg_processed[[#This Row],[download_count]])</f>
        <v>0.32300000000000001</v>
      </c>
      <c r="E504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23">
        <v>40</v>
      </c>
    </row>
    <row r="50424" spans="1:6">
      <c r="A50424">
        <v>53998</v>
      </c>
      <c r="B50424" t="s">
        <v>144063</v>
      </c>
      <c r="C50424" s="12" t="str">
        <f>TRIM(LEFT(gutenberg_processed[[#This Row],[languages]],IFERROR(FIND(";",gutenberg_processed[[#This Row],[languages]])-1,LEN(gutenberg_processed[[#This Row],[languages]]))))</f>
        <v>en</v>
      </c>
      <c r="D50424" s="12">
        <f>_xlfn.PERCENTRANK.INC(gutenberg_processed[download_count],gutenberg_processed[[#This Row],[download_count]])</f>
        <v>0.32300000000000001</v>
      </c>
      <c r="E504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24">
        <v>40</v>
      </c>
    </row>
    <row r="50425" spans="1:6">
      <c r="A50425">
        <v>54021</v>
      </c>
      <c r="B50425" t="s">
        <v>144064</v>
      </c>
      <c r="C50425" s="13" t="str">
        <f>TRIM(LEFT(gutenberg_processed[[#This Row],[languages]],IFERROR(FIND(";",gutenberg_processed[[#This Row],[languages]])-1,LEN(gutenberg_processed[[#This Row],[languages]]))))</f>
        <v>en</v>
      </c>
      <c r="D50425" s="13">
        <f>_xlfn.PERCENTRANK.INC(gutenberg_processed[download_count],gutenberg_processed[[#This Row],[download_count]])</f>
        <v>0.32300000000000001</v>
      </c>
      <c r="E504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25">
        <v>40</v>
      </c>
    </row>
    <row r="50426" spans="1:6">
      <c r="A50426">
        <v>54119</v>
      </c>
      <c r="B50426" t="s">
        <v>144066</v>
      </c>
      <c r="C50426" s="12" t="str">
        <f>TRIM(LEFT(gutenberg_processed[[#This Row],[languages]],IFERROR(FIND(";",gutenberg_processed[[#This Row],[languages]])-1,LEN(gutenberg_processed[[#This Row],[languages]]))))</f>
        <v>en</v>
      </c>
      <c r="D50426" s="12">
        <f>_xlfn.PERCENTRANK.INC(gutenberg_processed[download_count],gutenberg_processed[[#This Row],[download_count]])</f>
        <v>0.32300000000000001</v>
      </c>
      <c r="E504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26">
        <v>40</v>
      </c>
    </row>
    <row r="50427" spans="1:6">
      <c r="A50427">
        <v>54205</v>
      </c>
      <c r="B50427" t="s">
        <v>144067</v>
      </c>
      <c r="C50427" s="13" t="str">
        <f>TRIM(LEFT(gutenberg_processed[[#This Row],[languages]],IFERROR(FIND(";",gutenberg_processed[[#This Row],[languages]])-1,LEN(gutenberg_processed[[#This Row],[languages]]))))</f>
        <v>fr</v>
      </c>
      <c r="D50427" s="13">
        <f>_xlfn.PERCENTRANK.INC(gutenberg_processed[download_count],gutenberg_processed[[#This Row],[download_count]])</f>
        <v>0.32300000000000001</v>
      </c>
      <c r="E504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27">
        <v>40</v>
      </c>
    </row>
    <row r="50428" spans="1:6">
      <c r="A50428">
        <v>54636</v>
      </c>
      <c r="B50428" t="s">
        <v>144068</v>
      </c>
      <c r="C50428" s="12" t="str">
        <f>TRIM(LEFT(gutenberg_processed[[#This Row],[languages]],IFERROR(FIND(";",gutenberg_processed[[#This Row],[languages]])-1,LEN(gutenberg_processed[[#This Row],[languages]]))))</f>
        <v>de</v>
      </c>
      <c r="D50428" s="12">
        <f>_xlfn.PERCENTRANK.INC(gutenberg_processed[download_count],gutenberg_processed[[#This Row],[download_count]])</f>
        <v>0.32300000000000001</v>
      </c>
      <c r="E504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28">
        <v>40</v>
      </c>
    </row>
    <row r="50429" spans="1:6">
      <c r="A50429">
        <v>54651</v>
      </c>
      <c r="B50429" t="s">
        <v>144069</v>
      </c>
      <c r="C50429" s="13" t="str">
        <f>TRIM(LEFT(gutenberg_processed[[#This Row],[languages]],IFERROR(FIND(";",gutenberg_processed[[#This Row],[languages]])-1,LEN(gutenberg_processed[[#This Row],[languages]]))))</f>
        <v>fr</v>
      </c>
      <c r="D50429" s="13">
        <f>_xlfn.PERCENTRANK.INC(gutenberg_processed[download_count],gutenberg_processed[[#This Row],[download_count]])</f>
        <v>0.32300000000000001</v>
      </c>
      <c r="E504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29">
        <v>40</v>
      </c>
    </row>
    <row r="50430" spans="1:6">
      <c r="A50430">
        <v>54698</v>
      </c>
      <c r="B50430" t="s">
        <v>144071</v>
      </c>
      <c r="C50430" s="12" t="str">
        <f>TRIM(LEFT(gutenberg_processed[[#This Row],[languages]],IFERROR(FIND(";",gutenberg_processed[[#This Row],[languages]])-1,LEN(gutenberg_processed[[#This Row],[languages]]))))</f>
        <v>en</v>
      </c>
      <c r="D50430" s="12">
        <f>_xlfn.PERCENTRANK.INC(gutenberg_processed[download_count],gutenberg_processed[[#This Row],[download_count]])</f>
        <v>0.32300000000000001</v>
      </c>
      <c r="E504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30">
        <v>40</v>
      </c>
    </row>
    <row r="50431" spans="1:6">
      <c r="A50431">
        <v>54885</v>
      </c>
      <c r="B50431" t="s">
        <v>144072</v>
      </c>
      <c r="C50431" s="13" t="str">
        <f>TRIM(LEFT(gutenberg_processed[[#This Row],[languages]],IFERROR(FIND(";",gutenberg_processed[[#This Row],[languages]])-1,LEN(gutenberg_processed[[#This Row],[languages]]))))</f>
        <v>en</v>
      </c>
      <c r="D50431" s="13">
        <f>_xlfn.PERCENTRANK.INC(gutenberg_processed[download_count],gutenberg_processed[[#This Row],[download_count]])</f>
        <v>0.32300000000000001</v>
      </c>
      <c r="E504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31">
        <v>40</v>
      </c>
    </row>
    <row r="50432" spans="1:6">
      <c r="A50432">
        <v>55039</v>
      </c>
      <c r="B50432" t="s">
        <v>144073</v>
      </c>
      <c r="C50432" s="12" t="str">
        <f>TRIM(LEFT(gutenberg_processed[[#This Row],[languages]],IFERROR(FIND(";",gutenberg_processed[[#This Row],[languages]])-1,LEN(gutenberg_processed[[#This Row],[languages]]))))</f>
        <v>en</v>
      </c>
      <c r="D50432" s="12">
        <f>_xlfn.PERCENTRANK.INC(gutenberg_processed[download_count],gutenberg_processed[[#This Row],[download_count]])</f>
        <v>0.32300000000000001</v>
      </c>
      <c r="E504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32">
        <v>40</v>
      </c>
    </row>
    <row r="50433" spans="1:6">
      <c r="A50433">
        <v>55157</v>
      </c>
      <c r="B50433" t="s">
        <v>144077</v>
      </c>
      <c r="C50433" s="13" t="str">
        <f>TRIM(LEFT(gutenberg_processed[[#This Row],[languages]],IFERROR(FIND(";",gutenberg_processed[[#This Row],[languages]])-1,LEN(gutenberg_processed[[#This Row],[languages]]))))</f>
        <v>en</v>
      </c>
      <c r="D50433" s="13">
        <f>_xlfn.PERCENTRANK.INC(gutenberg_processed[download_count],gutenberg_processed[[#This Row],[download_count]])</f>
        <v>0.32300000000000001</v>
      </c>
      <c r="E504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33">
        <v>40</v>
      </c>
    </row>
    <row r="50434" spans="1:6">
      <c r="A50434">
        <v>55227</v>
      </c>
      <c r="B50434" t="s">
        <v>144078</v>
      </c>
      <c r="C50434" s="12" t="str">
        <f>TRIM(LEFT(gutenberg_processed[[#This Row],[languages]],IFERROR(FIND(";",gutenberg_processed[[#This Row],[languages]])-1,LEN(gutenberg_processed[[#This Row],[languages]]))))</f>
        <v>en</v>
      </c>
      <c r="D50434" s="12">
        <f>_xlfn.PERCENTRANK.INC(gutenberg_processed[download_count],gutenberg_processed[[#This Row],[download_count]])</f>
        <v>0.32300000000000001</v>
      </c>
      <c r="E504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34">
        <v>40</v>
      </c>
    </row>
    <row r="50435" spans="1:6">
      <c r="A50435">
        <v>55306</v>
      </c>
      <c r="B50435" t="s">
        <v>144079</v>
      </c>
      <c r="C50435" s="13" t="str">
        <f>TRIM(LEFT(gutenberg_processed[[#This Row],[languages]],IFERROR(FIND(";",gutenberg_processed[[#This Row],[languages]])-1,LEN(gutenberg_processed[[#This Row],[languages]]))))</f>
        <v>en</v>
      </c>
      <c r="D50435" s="13">
        <f>_xlfn.PERCENTRANK.INC(gutenberg_processed[download_count],gutenberg_processed[[#This Row],[download_count]])</f>
        <v>0.32300000000000001</v>
      </c>
      <c r="E504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35">
        <v>40</v>
      </c>
    </row>
    <row r="50436" spans="1:6">
      <c r="A50436">
        <v>55622</v>
      </c>
      <c r="B50436" t="s">
        <v>144080</v>
      </c>
      <c r="C50436" s="12" t="str">
        <f>TRIM(LEFT(gutenberg_processed[[#This Row],[languages]],IFERROR(FIND(";",gutenberg_processed[[#This Row],[languages]])-1,LEN(gutenberg_processed[[#This Row],[languages]]))))</f>
        <v>en</v>
      </c>
      <c r="D50436" s="12">
        <f>_xlfn.PERCENTRANK.INC(gutenberg_processed[download_count],gutenberg_processed[[#This Row],[download_count]])</f>
        <v>0.32300000000000001</v>
      </c>
      <c r="E504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36">
        <v>40</v>
      </c>
    </row>
    <row r="50437" spans="1:6">
      <c r="A50437">
        <v>55730</v>
      </c>
      <c r="B50437" t="s">
        <v>144083</v>
      </c>
      <c r="C50437" s="13" t="str">
        <f>TRIM(LEFT(gutenberg_processed[[#This Row],[languages]],IFERROR(FIND(";",gutenberg_processed[[#This Row],[languages]])-1,LEN(gutenberg_processed[[#This Row],[languages]]))))</f>
        <v>en</v>
      </c>
      <c r="D50437" s="13">
        <f>_xlfn.PERCENTRANK.INC(gutenberg_processed[download_count],gutenberg_processed[[#This Row],[download_count]])</f>
        <v>0.32300000000000001</v>
      </c>
      <c r="E504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37">
        <v>40</v>
      </c>
    </row>
    <row r="50438" spans="1:6">
      <c r="A50438">
        <v>55741</v>
      </c>
      <c r="B50438" t="s">
        <v>144085</v>
      </c>
      <c r="C50438" s="12" t="str">
        <f>TRIM(LEFT(gutenberg_processed[[#This Row],[languages]],IFERROR(FIND(";",gutenberg_processed[[#This Row],[languages]])-1,LEN(gutenberg_processed[[#This Row],[languages]]))))</f>
        <v>en</v>
      </c>
      <c r="D50438" s="12">
        <f>_xlfn.PERCENTRANK.INC(gutenberg_processed[download_count],gutenberg_processed[[#This Row],[download_count]])</f>
        <v>0.32300000000000001</v>
      </c>
      <c r="E504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38">
        <v>40</v>
      </c>
    </row>
    <row r="50439" spans="1:6">
      <c r="A50439">
        <v>55756</v>
      </c>
      <c r="B50439" t="s">
        <v>144087</v>
      </c>
      <c r="C50439" s="13" t="str">
        <f>TRIM(LEFT(gutenberg_processed[[#This Row],[languages]],IFERROR(FIND(";",gutenberg_processed[[#This Row],[languages]])-1,LEN(gutenberg_processed[[#This Row],[languages]]))))</f>
        <v>en</v>
      </c>
      <c r="D50439" s="13">
        <f>_xlfn.PERCENTRANK.INC(gutenberg_processed[download_count],gutenberg_processed[[#This Row],[download_count]])</f>
        <v>0.32300000000000001</v>
      </c>
      <c r="E504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39">
        <v>40</v>
      </c>
    </row>
    <row r="50440" spans="1:6">
      <c r="A50440">
        <v>55908</v>
      </c>
      <c r="B50440" t="s">
        <v>144089</v>
      </c>
      <c r="C50440" s="12" t="str">
        <f>TRIM(LEFT(gutenberg_processed[[#This Row],[languages]],IFERROR(FIND(";",gutenberg_processed[[#This Row],[languages]])-1,LEN(gutenberg_processed[[#This Row],[languages]]))))</f>
        <v>en</v>
      </c>
      <c r="D50440" s="12">
        <f>_xlfn.PERCENTRANK.INC(gutenberg_processed[download_count],gutenberg_processed[[#This Row],[download_count]])</f>
        <v>0.32300000000000001</v>
      </c>
      <c r="E504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40">
        <v>40</v>
      </c>
    </row>
    <row r="50441" spans="1:6">
      <c r="A50441">
        <v>56005</v>
      </c>
      <c r="B50441" t="s">
        <v>144092</v>
      </c>
      <c r="C50441" s="13" t="str">
        <f>TRIM(LEFT(gutenberg_processed[[#This Row],[languages]],IFERROR(FIND(";",gutenberg_processed[[#This Row],[languages]])-1,LEN(gutenberg_processed[[#This Row],[languages]]))))</f>
        <v>en</v>
      </c>
      <c r="D50441" s="13">
        <f>_xlfn.PERCENTRANK.INC(gutenberg_processed[download_count],gutenberg_processed[[#This Row],[download_count]])</f>
        <v>0.32300000000000001</v>
      </c>
      <c r="E504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41">
        <v>40</v>
      </c>
    </row>
    <row r="50442" spans="1:6">
      <c r="A50442">
        <v>56045</v>
      </c>
      <c r="B50442" t="s">
        <v>144093</v>
      </c>
      <c r="C50442" s="12" t="str">
        <f>TRIM(LEFT(gutenberg_processed[[#This Row],[languages]],IFERROR(FIND(";",gutenberg_processed[[#This Row],[languages]])-1,LEN(gutenberg_processed[[#This Row],[languages]]))))</f>
        <v>en</v>
      </c>
      <c r="D50442" s="12">
        <f>_xlfn.PERCENTRANK.INC(gutenberg_processed[download_count],gutenberg_processed[[#This Row],[download_count]])</f>
        <v>0.32300000000000001</v>
      </c>
      <c r="E504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42">
        <v>40</v>
      </c>
    </row>
    <row r="50443" spans="1:6">
      <c r="A50443">
        <v>56155</v>
      </c>
      <c r="B50443" t="s">
        <v>144096</v>
      </c>
      <c r="C50443" s="13" t="str">
        <f>TRIM(LEFT(gutenberg_processed[[#This Row],[languages]],IFERROR(FIND(";",gutenberg_processed[[#This Row],[languages]])-1,LEN(gutenberg_processed[[#This Row],[languages]]))))</f>
        <v>en</v>
      </c>
      <c r="D50443" s="13">
        <f>_xlfn.PERCENTRANK.INC(gutenberg_processed[download_count],gutenberg_processed[[#This Row],[download_count]])</f>
        <v>0.32300000000000001</v>
      </c>
      <c r="E504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43">
        <v>40</v>
      </c>
    </row>
    <row r="50444" spans="1:6">
      <c r="A50444">
        <v>56210</v>
      </c>
      <c r="B50444" t="s">
        <v>144098</v>
      </c>
      <c r="C50444" s="12" t="str">
        <f>TRIM(LEFT(gutenberg_processed[[#This Row],[languages]],IFERROR(FIND(";",gutenberg_processed[[#This Row],[languages]])-1,LEN(gutenberg_processed[[#This Row],[languages]]))))</f>
        <v>en</v>
      </c>
      <c r="D50444" s="12">
        <f>_xlfn.PERCENTRANK.INC(gutenberg_processed[download_count],gutenberg_processed[[#This Row],[download_count]])</f>
        <v>0.32300000000000001</v>
      </c>
      <c r="E504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44">
        <v>40</v>
      </c>
    </row>
    <row r="50445" spans="1:6">
      <c r="A50445">
        <v>56224</v>
      </c>
      <c r="B50445" t="s">
        <v>144101</v>
      </c>
      <c r="C50445" s="13" t="str">
        <f>TRIM(LEFT(gutenberg_processed[[#This Row],[languages]],IFERROR(FIND(";",gutenberg_processed[[#This Row],[languages]])-1,LEN(gutenberg_processed[[#This Row],[languages]]))))</f>
        <v>en</v>
      </c>
      <c r="D50445" s="13">
        <f>_xlfn.PERCENTRANK.INC(gutenberg_processed[download_count],gutenberg_processed[[#This Row],[download_count]])</f>
        <v>0.32300000000000001</v>
      </c>
      <c r="E504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45">
        <v>40</v>
      </c>
    </row>
    <row r="50446" spans="1:6">
      <c r="A50446">
        <v>56589</v>
      </c>
      <c r="B50446" t="s">
        <v>144103</v>
      </c>
      <c r="C50446" s="12" t="str">
        <f>TRIM(LEFT(gutenberg_processed[[#This Row],[languages]],IFERROR(FIND(";",gutenberg_processed[[#This Row],[languages]])-1,LEN(gutenberg_processed[[#This Row],[languages]]))))</f>
        <v>en</v>
      </c>
      <c r="D50446" s="12">
        <f>_xlfn.PERCENTRANK.INC(gutenberg_processed[download_count],gutenberg_processed[[#This Row],[download_count]])</f>
        <v>0.32300000000000001</v>
      </c>
      <c r="E504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46">
        <v>40</v>
      </c>
    </row>
    <row r="50447" spans="1:6">
      <c r="A50447">
        <v>56961</v>
      </c>
      <c r="B50447" t="s">
        <v>144104</v>
      </c>
      <c r="C50447" s="13" t="str">
        <f>TRIM(LEFT(gutenberg_processed[[#This Row],[languages]],IFERROR(FIND(";",gutenberg_processed[[#This Row],[languages]])-1,LEN(gutenberg_processed[[#This Row],[languages]]))))</f>
        <v>de</v>
      </c>
      <c r="D50447" s="13">
        <f>_xlfn.PERCENTRANK.INC(gutenberg_processed[download_count],gutenberg_processed[[#This Row],[download_count]])</f>
        <v>0.32300000000000001</v>
      </c>
      <c r="E504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47">
        <v>40</v>
      </c>
    </row>
    <row r="50448" spans="1:6">
      <c r="A50448">
        <v>57149</v>
      </c>
      <c r="B50448" t="s">
        <v>144106</v>
      </c>
      <c r="C50448" s="12" t="str">
        <f>TRIM(LEFT(gutenberg_processed[[#This Row],[languages]],IFERROR(FIND(";",gutenberg_processed[[#This Row],[languages]])-1,LEN(gutenberg_processed[[#This Row],[languages]]))))</f>
        <v>en</v>
      </c>
      <c r="D50448" s="12">
        <f>_xlfn.PERCENTRANK.INC(gutenberg_processed[download_count],gutenberg_processed[[#This Row],[download_count]])</f>
        <v>0.32300000000000001</v>
      </c>
      <c r="E504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48">
        <v>40</v>
      </c>
    </row>
    <row r="50449" spans="1:6">
      <c r="A50449">
        <v>57368</v>
      </c>
      <c r="B50449" t="s">
        <v>144109</v>
      </c>
      <c r="C50449" s="13" t="str">
        <f>TRIM(LEFT(gutenberg_processed[[#This Row],[languages]],IFERROR(FIND(";",gutenberg_processed[[#This Row],[languages]])-1,LEN(gutenberg_processed[[#This Row],[languages]]))))</f>
        <v>en</v>
      </c>
      <c r="D50449" s="13">
        <f>_xlfn.PERCENTRANK.INC(gutenberg_processed[download_count],gutenberg_processed[[#This Row],[download_count]])</f>
        <v>0.32300000000000001</v>
      </c>
      <c r="E504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49">
        <v>40</v>
      </c>
    </row>
    <row r="50450" spans="1:6">
      <c r="A50450">
        <v>57657</v>
      </c>
      <c r="B50450" t="s">
        <v>144110</v>
      </c>
      <c r="C50450" s="12" t="str">
        <f>TRIM(LEFT(gutenberg_processed[[#This Row],[languages]],IFERROR(FIND(";",gutenberg_processed[[#This Row],[languages]])-1,LEN(gutenberg_processed[[#This Row],[languages]]))))</f>
        <v>en</v>
      </c>
      <c r="D50450" s="12">
        <f>_xlfn.PERCENTRANK.INC(gutenberg_processed[download_count],gutenberg_processed[[#This Row],[download_count]])</f>
        <v>0.32300000000000001</v>
      </c>
      <c r="E504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50">
        <v>40</v>
      </c>
    </row>
    <row r="50451" spans="1:6">
      <c r="A50451">
        <v>57703</v>
      </c>
      <c r="B50451" t="s">
        <v>144111</v>
      </c>
      <c r="C50451" s="13" t="str">
        <f>TRIM(LEFT(gutenberg_processed[[#This Row],[languages]],IFERROR(FIND(";",gutenberg_processed[[#This Row],[languages]])-1,LEN(gutenberg_processed[[#This Row],[languages]]))))</f>
        <v>en</v>
      </c>
      <c r="D50451" s="13">
        <f>_xlfn.PERCENTRANK.INC(gutenberg_processed[download_count],gutenberg_processed[[#This Row],[download_count]])</f>
        <v>0.32300000000000001</v>
      </c>
      <c r="E504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51">
        <v>40</v>
      </c>
    </row>
    <row r="50452" spans="1:6">
      <c r="A50452">
        <v>57843</v>
      </c>
      <c r="B50452" t="s">
        <v>144112</v>
      </c>
      <c r="C50452" s="12" t="str">
        <f>TRIM(LEFT(gutenberg_processed[[#This Row],[languages]],IFERROR(FIND(";",gutenberg_processed[[#This Row],[languages]])-1,LEN(gutenberg_processed[[#This Row],[languages]]))))</f>
        <v>en</v>
      </c>
      <c r="D50452" s="12">
        <f>_xlfn.PERCENTRANK.INC(gutenberg_processed[download_count],gutenberg_processed[[#This Row],[download_count]])</f>
        <v>0.32300000000000001</v>
      </c>
      <c r="E504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52">
        <v>40</v>
      </c>
    </row>
    <row r="50453" spans="1:6">
      <c r="A50453">
        <v>57993</v>
      </c>
      <c r="B50453" t="s">
        <v>144113</v>
      </c>
      <c r="C50453" s="13" t="str">
        <f>TRIM(LEFT(gutenberg_processed[[#This Row],[languages]],IFERROR(FIND(";",gutenberg_processed[[#This Row],[languages]])-1,LEN(gutenberg_processed[[#This Row],[languages]]))))</f>
        <v>de</v>
      </c>
      <c r="D50453" s="13">
        <f>_xlfn.PERCENTRANK.INC(gutenberg_processed[download_count],gutenberg_processed[[#This Row],[download_count]])</f>
        <v>0.32300000000000001</v>
      </c>
      <c r="E504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53">
        <v>40</v>
      </c>
    </row>
    <row r="50454" spans="1:6">
      <c r="A50454">
        <v>58002</v>
      </c>
      <c r="B50454" t="s">
        <v>144114</v>
      </c>
      <c r="C50454" s="12" t="str">
        <f>TRIM(LEFT(gutenberg_processed[[#This Row],[languages]],IFERROR(FIND(";",gutenberg_processed[[#This Row],[languages]])-1,LEN(gutenberg_processed[[#This Row],[languages]]))))</f>
        <v>de</v>
      </c>
      <c r="D50454" s="12">
        <f>_xlfn.PERCENTRANK.INC(gutenberg_processed[download_count],gutenberg_processed[[#This Row],[download_count]])</f>
        <v>0.32300000000000001</v>
      </c>
      <c r="E504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54">
        <v>40</v>
      </c>
    </row>
    <row r="50455" spans="1:6">
      <c r="A50455">
        <v>58050</v>
      </c>
      <c r="B50455" t="s">
        <v>144115</v>
      </c>
      <c r="C50455" s="13" t="str">
        <f>TRIM(LEFT(gutenberg_processed[[#This Row],[languages]],IFERROR(FIND(";",gutenberg_processed[[#This Row],[languages]])-1,LEN(gutenberg_processed[[#This Row],[languages]]))))</f>
        <v>en</v>
      </c>
      <c r="D50455" s="13">
        <f>_xlfn.PERCENTRANK.INC(gutenberg_processed[download_count],gutenberg_processed[[#This Row],[download_count]])</f>
        <v>0.32300000000000001</v>
      </c>
      <c r="E504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55">
        <v>40</v>
      </c>
    </row>
    <row r="50456" spans="1:6">
      <c r="A50456">
        <v>58087</v>
      </c>
      <c r="B50456" t="s">
        <v>144116</v>
      </c>
      <c r="C50456" s="12" t="str">
        <f>TRIM(LEFT(gutenberg_processed[[#This Row],[languages]],IFERROR(FIND(";",gutenberg_processed[[#This Row],[languages]])-1,LEN(gutenberg_processed[[#This Row],[languages]]))))</f>
        <v>en</v>
      </c>
      <c r="D50456" s="12">
        <f>_xlfn.PERCENTRANK.INC(gutenberg_processed[download_count],gutenberg_processed[[#This Row],[download_count]])</f>
        <v>0.32300000000000001</v>
      </c>
      <c r="E504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56">
        <v>40</v>
      </c>
    </row>
    <row r="50457" spans="1:6">
      <c r="A50457">
        <v>58326</v>
      </c>
      <c r="B50457" t="s">
        <v>144117</v>
      </c>
      <c r="C50457" s="13" t="str">
        <f>TRIM(LEFT(gutenberg_processed[[#This Row],[languages]],IFERROR(FIND(";",gutenberg_processed[[#This Row],[languages]])-1,LEN(gutenberg_processed[[#This Row],[languages]]))))</f>
        <v>en</v>
      </c>
      <c r="D50457" s="13">
        <f>_xlfn.PERCENTRANK.INC(gutenberg_processed[download_count],gutenberg_processed[[#This Row],[download_count]])</f>
        <v>0.32300000000000001</v>
      </c>
      <c r="E504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57">
        <v>40</v>
      </c>
    </row>
    <row r="50458" spans="1:6">
      <c r="A50458">
        <v>58386</v>
      </c>
      <c r="B50458" t="s">
        <v>144119</v>
      </c>
      <c r="C50458" s="12" t="str">
        <f>TRIM(LEFT(gutenberg_processed[[#This Row],[languages]],IFERROR(FIND(";",gutenberg_processed[[#This Row],[languages]])-1,LEN(gutenberg_processed[[#This Row],[languages]]))))</f>
        <v>en</v>
      </c>
      <c r="D50458" s="12">
        <f>_xlfn.PERCENTRANK.INC(gutenberg_processed[download_count],gutenberg_processed[[#This Row],[download_count]])</f>
        <v>0.32300000000000001</v>
      </c>
      <c r="E504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58">
        <v>40</v>
      </c>
    </row>
    <row r="50459" spans="1:6">
      <c r="A50459">
        <v>58548</v>
      </c>
      <c r="B50459" t="s">
        <v>144120</v>
      </c>
      <c r="C50459" s="13" t="str">
        <f>TRIM(LEFT(gutenberg_processed[[#This Row],[languages]],IFERROR(FIND(";",gutenberg_processed[[#This Row],[languages]])-1,LEN(gutenberg_processed[[#This Row],[languages]]))))</f>
        <v>en</v>
      </c>
      <c r="D50459" s="13">
        <f>_xlfn.PERCENTRANK.INC(gutenberg_processed[download_count],gutenberg_processed[[#This Row],[download_count]])</f>
        <v>0.32300000000000001</v>
      </c>
      <c r="E504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59">
        <v>40</v>
      </c>
    </row>
    <row r="50460" spans="1:6">
      <c r="A50460">
        <v>58640</v>
      </c>
      <c r="B50460" t="s">
        <v>144121</v>
      </c>
      <c r="C50460" s="12" t="str">
        <f>TRIM(LEFT(gutenberg_processed[[#This Row],[languages]],IFERROR(FIND(";",gutenberg_processed[[#This Row],[languages]])-1,LEN(gutenberg_processed[[#This Row],[languages]]))))</f>
        <v>en</v>
      </c>
      <c r="D50460" s="12">
        <f>_xlfn.PERCENTRANK.INC(gutenberg_processed[download_count],gutenberg_processed[[#This Row],[download_count]])</f>
        <v>0.32300000000000001</v>
      </c>
      <c r="E504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60">
        <v>40</v>
      </c>
    </row>
    <row r="50461" spans="1:6">
      <c r="A50461">
        <v>58888</v>
      </c>
      <c r="B50461" t="s">
        <v>144123</v>
      </c>
      <c r="C50461" s="13" t="str">
        <f>TRIM(LEFT(gutenberg_processed[[#This Row],[languages]],IFERROR(FIND(";",gutenberg_processed[[#This Row],[languages]])-1,LEN(gutenberg_processed[[#This Row],[languages]]))))</f>
        <v>en</v>
      </c>
      <c r="D50461" s="13">
        <f>_xlfn.PERCENTRANK.INC(gutenberg_processed[download_count],gutenberg_processed[[#This Row],[download_count]])</f>
        <v>0.32300000000000001</v>
      </c>
      <c r="E504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61">
        <v>40</v>
      </c>
    </row>
    <row r="50462" spans="1:6">
      <c r="A50462">
        <v>58906</v>
      </c>
      <c r="B50462" t="s">
        <v>144124</v>
      </c>
      <c r="C50462" s="12" t="str">
        <f>TRIM(LEFT(gutenberg_processed[[#This Row],[languages]],IFERROR(FIND(";",gutenberg_processed[[#This Row],[languages]])-1,LEN(gutenberg_processed[[#This Row],[languages]]))))</f>
        <v>en</v>
      </c>
      <c r="D50462" s="12">
        <f>_xlfn.PERCENTRANK.INC(gutenberg_processed[download_count],gutenberg_processed[[#This Row],[download_count]])</f>
        <v>0.32300000000000001</v>
      </c>
      <c r="E504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62">
        <v>40</v>
      </c>
    </row>
    <row r="50463" spans="1:6">
      <c r="A50463">
        <v>58917</v>
      </c>
      <c r="B50463" t="s">
        <v>144126</v>
      </c>
      <c r="C50463" s="13" t="str">
        <f>TRIM(LEFT(gutenberg_processed[[#This Row],[languages]],IFERROR(FIND(";",gutenberg_processed[[#This Row],[languages]])-1,LEN(gutenberg_processed[[#This Row],[languages]]))))</f>
        <v>en</v>
      </c>
      <c r="D50463" s="13">
        <f>_xlfn.PERCENTRANK.INC(gutenberg_processed[download_count],gutenberg_processed[[#This Row],[download_count]])</f>
        <v>0.32300000000000001</v>
      </c>
      <c r="E504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63">
        <v>40</v>
      </c>
    </row>
    <row r="50464" spans="1:6">
      <c r="A50464">
        <v>59554</v>
      </c>
      <c r="B50464" t="s">
        <v>144127</v>
      </c>
      <c r="C50464" s="12" t="str">
        <f>TRIM(LEFT(gutenberg_processed[[#This Row],[languages]],IFERROR(FIND(";",gutenberg_processed[[#This Row],[languages]])-1,LEN(gutenberg_processed[[#This Row],[languages]]))))</f>
        <v>en</v>
      </c>
      <c r="D50464" s="12">
        <f>_xlfn.PERCENTRANK.INC(gutenberg_processed[download_count],gutenberg_processed[[#This Row],[download_count]])</f>
        <v>0.32300000000000001</v>
      </c>
      <c r="E504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64">
        <v>40</v>
      </c>
    </row>
    <row r="50465" spans="1:6">
      <c r="A50465">
        <v>59986</v>
      </c>
      <c r="B50465" t="s">
        <v>144130</v>
      </c>
      <c r="C50465" s="13" t="str">
        <f>TRIM(LEFT(gutenberg_processed[[#This Row],[languages]],IFERROR(FIND(";",gutenberg_processed[[#This Row],[languages]])-1,LEN(gutenberg_processed[[#This Row],[languages]]))))</f>
        <v>en</v>
      </c>
      <c r="D50465" s="13">
        <f>_xlfn.PERCENTRANK.INC(gutenberg_processed[download_count],gutenberg_processed[[#This Row],[download_count]])</f>
        <v>0.32300000000000001</v>
      </c>
      <c r="E504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65">
        <v>40</v>
      </c>
    </row>
    <row r="50466" spans="1:6">
      <c r="A50466">
        <v>60103</v>
      </c>
      <c r="B50466" t="s">
        <v>144131</v>
      </c>
      <c r="C50466" s="12" t="str">
        <f>TRIM(LEFT(gutenberg_processed[[#This Row],[languages]],IFERROR(FIND(";",gutenberg_processed[[#This Row],[languages]])-1,LEN(gutenberg_processed[[#This Row],[languages]]))))</f>
        <v>en</v>
      </c>
      <c r="D50466" s="12">
        <f>_xlfn.PERCENTRANK.INC(gutenberg_processed[download_count],gutenberg_processed[[#This Row],[download_count]])</f>
        <v>0.32300000000000001</v>
      </c>
      <c r="E504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66">
        <v>40</v>
      </c>
    </row>
    <row r="50467" spans="1:6">
      <c r="A50467">
        <v>60255</v>
      </c>
      <c r="B50467" t="s">
        <v>144133</v>
      </c>
      <c r="C50467" s="13" t="str">
        <f>TRIM(LEFT(gutenberg_processed[[#This Row],[languages]],IFERROR(FIND(";",gutenberg_processed[[#This Row],[languages]])-1,LEN(gutenberg_processed[[#This Row],[languages]]))))</f>
        <v>en</v>
      </c>
      <c r="D50467" s="13">
        <f>_xlfn.PERCENTRANK.INC(gutenberg_processed[download_count],gutenberg_processed[[#This Row],[download_count]])</f>
        <v>0.32300000000000001</v>
      </c>
      <c r="E504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67">
        <v>40</v>
      </c>
    </row>
    <row r="50468" spans="1:6">
      <c r="A50468">
        <v>60636</v>
      </c>
      <c r="B50468" t="s">
        <v>144134</v>
      </c>
      <c r="C50468" s="12" t="str">
        <f>TRIM(LEFT(gutenberg_processed[[#This Row],[languages]],IFERROR(FIND(";",gutenberg_processed[[#This Row],[languages]])-1,LEN(gutenberg_processed[[#This Row],[languages]]))))</f>
        <v>en</v>
      </c>
      <c r="D50468" s="12">
        <f>_xlfn.PERCENTRANK.INC(gutenberg_processed[download_count],gutenberg_processed[[#This Row],[download_count]])</f>
        <v>0.32300000000000001</v>
      </c>
      <c r="E504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68">
        <v>40</v>
      </c>
    </row>
    <row r="50469" spans="1:6">
      <c r="A50469">
        <v>60705</v>
      </c>
      <c r="B50469" t="s">
        <v>144136</v>
      </c>
      <c r="C50469" s="13" t="str">
        <f>TRIM(LEFT(gutenberg_processed[[#This Row],[languages]],IFERROR(FIND(";",gutenberg_processed[[#This Row],[languages]])-1,LEN(gutenberg_processed[[#This Row],[languages]]))))</f>
        <v>de</v>
      </c>
      <c r="D50469" s="13">
        <f>_xlfn.PERCENTRANK.INC(gutenberg_processed[download_count],gutenberg_processed[[#This Row],[download_count]])</f>
        <v>0.32300000000000001</v>
      </c>
      <c r="E504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69">
        <v>40</v>
      </c>
    </row>
    <row r="50470" spans="1:6">
      <c r="A50470">
        <v>60836</v>
      </c>
      <c r="B50470" t="s">
        <v>144138</v>
      </c>
      <c r="C50470" s="12" t="str">
        <f>TRIM(LEFT(gutenberg_processed[[#This Row],[languages]],IFERROR(FIND(";",gutenberg_processed[[#This Row],[languages]])-1,LEN(gutenberg_processed[[#This Row],[languages]]))))</f>
        <v>en</v>
      </c>
      <c r="D50470" s="12">
        <f>_xlfn.PERCENTRANK.INC(gutenberg_processed[download_count],gutenberg_processed[[#This Row],[download_count]])</f>
        <v>0.32300000000000001</v>
      </c>
      <c r="E504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70">
        <v>40</v>
      </c>
    </row>
    <row r="50471" spans="1:6">
      <c r="A50471">
        <v>61125</v>
      </c>
      <c r="B50471" t="s">
        <v>144139</v>
      </c>
      <c r="C50471" s="13" t="str">
        <f>TRIM(LEFT(gutenberg_processed[[#This Row],[languages]],IFERROR(FIND(";",gutenberg_processed[[#This Row],[languages]])-1,LEN(gutenberg_processed[[#This Row],[languages]]))))</f>
        <v>en</v>
      </c>
      <c r="D50471" s="13">
        <f>_xlfn.PERCENTRANK.INC(gutenberg_processed[download_count],gutenberg_processed[[#This Row],[download_count]])</f>
        <v>0.32300000000000001</v>
      </c>
      <c r="E504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71">
        <v>40</v>
      </c>
    </row>
    <row r="50472" spans="1:6">
      <c r="A50472">
        <v>61215</v>
      </c>
      <c r="B50472" t="s">
        <v>144141</v>
      </c>
      <c r="C50472" s="12" t="str">
        <f>TRIM(LEFT(gutenberg_processed[[#This Row],[languages]],IFERROR(FIND(";",gutenberg_processed[[#This Row],[languages]])-1,LEN(gutenberg_processed[[#This Row],[languages]]))))</f>
        <v>en</v>
      </c>
      <c r="D50472" s="12">
        <f>_xlfn.PERCENTRANK.INC(gutenberg_processed[download_count],gutenberg_processed[[#This Row],[download_count]])</f>
        <v>0.32300000000000001</v>
      </c>
      <c r="E504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72">
        <v>40</v>
      </c>
    </row>
    <row r="50473" spans="1:6">
      <c r="A50473">
        <v>61372</v>
      </c>
      <c r="B50473" t="s">
        <v>144142</v>
      </c>
      <c r="C50473" s="13" t="str">
        <f>TRIM(LEFT(gutenberg_processed[[#This Row],[languages]],IFERROR(FIND(";",gutenberg_processed[[#This Row],[languages]])-1,LEN(gutenberg_processed[[#This Row],[languages]]))))</f>
        <v>en</v>
      </c>
      <c r="D50473" s="13">
        <f>_xlfn.PERCENTRANK.INC(gutenberg_processed[download_count],gutenberg_processed[[#This Row],[download_count]])</f>
        <v>0.32300000000000001</v>
      </c>
      <c r="E504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73">
        <v>40</v>
      </c>
    </row>
    <row r="50474" spans="1:6">
      <c r="A50474">
        <v>61940</v>
      </c>
      <c r="B50474" t="s">
        <v>144145</v>
      </c>
      <c r="C50474" s="12" t="str">
        <f>TRIM(LEFT(gutenberg_processed[[#This Row],[languages]],IFERROR(FIND(";",gutenberg_processed[[#This Row],[languages]])-1,LEN(gutenberg_processed[[#This Row],[languages]]))))</f>
        <v>en</v>
      </c>
      <c r="D50474" s="12">
        <f>_xlfn.PERCENTRANK.INC(gutenberg_processed[download_count],gutenberg_processed[[#This Row],[download_count]])</f>
        <v>0.32300000000000001</v>
      </c>
      <c r="E504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74">
        <v>40</v>
      </c>
    </row>
    <row r="50475" spans="1:6">
      <c r="A50475">
        <v>62003</v>
      </c>
      <c r="B50475" t="s">
        <v>144146</v>
      </c>
      <c r="C50475" s="13" t="str">
        <f>TRIM(LEFT(gutenberg_processed[[#This Row],[languages]],IFERROR(FIND(";",gutenberg_processed[[#This Row],[languages]])-1,LEN(gutenberg_processed[[#This Row],[languages]]))))</f>
        <v>en</v>
      </c>
      <c r="D50475" s="13">
        <f>_xlfn.PERCENTRANK.INC(gutenberg_processed[download_count],gutenberg_processed[[#This Row],[download_count]])</f>
        <v>0.32300000000000001</v>
      </c>
      <c r="E504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75">
        <v>40</v>
      </c>
    </row>
    <row r="50476" spans="1:6">
      <c r="A50476">
        <v>62049</v>
      </c>
      <c r="B50476" t="s">
        <v>144149</v>
      </c>
      <c r="C50476" s="12" t="str">
        <f>TRIM(LEFT(gutenberg_processed[[#This Row],[languages]],IFERROR(FIND(";",gutenberg_processed[[#This Row],[languages]])-1,LEN(gutenberg_processed[[#This Row],[languages]]))))</f>
        <v>en</v>
      </c>
      <c r="D50476" s="12">
        <f>_xlfn.PERCENTRANK.INC(gutenberg_processed[download_count],gutenberg_processed[[#This Row],[download_count]])</f>
        <v>0.32300000000000001</v>
      </c>
      <c r="E504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76">
        <v>40</v>
      </c>
    </row>
    <row r="50477" spans="1:6">
      <c r="A50477">
        <v>62266</v>
      </c>
      <c r="B50477" t="s">
        <v>144150</v>
      </c>
      <c r="C50477" s="13" t="str">
        <f>TRIM(LEFT(gutenberg_processed[[#This Row],[languages]],IFERROR(FIND(";",gutenberg_processed[[#This Row],[languages]])-1,LEN(gutenberg_processed[[#This Row],[languages]]))))</f>
        <v>en</v>
      </c>
      <c r="D50477" s="13">
        <f>_xlfn.PERCENTRANK.INC(gutenberg_processed[download_count],gutenberg_processed[[#This Row],[download_count]])</f>
        <v>0.32300000000000001</v>
      </c>
      <c r="E504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77">
        <v>40</v>
      </c>
    </row>
    <row r="50478" spans="1:6">
      <c r="A50478">
        <v>62297</v>
      </c>
      <c r="B50478" t="s">
        <v>144153</v>
      </c>
      <c r="C50478" s="12" t="str">
        <f>TRIM(LEFT(gutenberg_processed[[#This Row],[languages]],IFERROR(FIND(";",gutenberg_processed[[#This Row],[languages]])-1,LEN(gutenberg_processed[[#This Row],[languages]]))))</f>
        <v>en</v>
      </c>
      <c r="D50478" s="12">
        <f>_xlfn.PERCENTRANK.INC(gutenberg_processed[download_count],gutenberg_processed[[#This Row],[download_count]])</f>
        <v>0.32300000000000001</v>
      </c>
      <c r="E504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78">
        <v>40</v>
      </c>
    </row>
    <row r="50479" spans="1:6">
      <c r="A50479">
        <v>62310</v>
      </c>
      <c r="B50479" t="s">
        <v>144154</v>
      </c>
      <c r="C50479" s="13" t="str">
        <f>TRIM(LEFT(gutenberg_processed[[#This Row],[languages]],IFERROR(FIND(";",gutenberg_processed[[#This Row],[languages]])-1,LEN(gutenberg_processed[[#This Row],[languages]]))))</f>
        <v>en</v>
      </c>
      <c r="D50479" s="13">
        <f>_xlfn.PERCENTRANK.INC(gutenberg_processed[download_count],gutenberg_processed[[#This Row],[download_count]])</f>
        <v>0.32300000000000001</v>
      </c>
      <c r="E504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79">
        <v>40</v>
      </c>
    </row>
    <row r="50480" spans="1:6">
      <c r="A50480">
        <v>62427</v>
      </c>
      <c r="B50480" t="s">
        <v>144156</v>
      </c>
      <c r="C50480" s="12" t="str">
        <f>TRIM(LEFT(gutenberg_processed[[#This Row],[languages]],IFERROR(FIND(";",gutenberg_processed[[#This Row],[languages]])-1,LEN(gutenberg_processed[[#This Row],[languages]]))))</f>
        <v>en</v>
      </c>
      <c r="D50480" s="12">
        <f>_xlfn.PERCENTRANK.INC(gutenberg_processed[download_count],gutenberg_processed[[#This Row],[download_count]])</f>
        <v>0.32300000000000001</v>
      </c>
      <c r="E504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80">
        <v>40</v>
      </c>
    </row>
    <row r="50481" spans="1:6">
      <c r="A50481">
        <v>62430</v>
      </c>
      <c r="B50481" t="s">
        <v>144157</v>
      </c>
      <c r="C50481" s="13" t="str">
        <f>TRIM(LEFT(gutenberg_processed[[#This Row],[languages]],IFERROR(FIND(";",gutenberg_processed[[#This Row],[languages]])-1,LEN(gutenberg_processed[[#This Row],[languages]]))))</f>
        <v>en</v>
      </c>
      <c r="D50481" s="13">
        <f>_xlfn.PERCENTRANK.INC(gutenberg_processed[download_count],gutenberg_processed[[#This Row],[download_count]])</f>
        <v>0.32300000000000001</v>
      </c>
      <c r="E504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81">
        <v>40</v>
      </c>
    </row>
    <row r="50482" spans="1:6">
      <c r="A50482">
        <v>62860</v>
      </c>
      <c r="B50482" t="s">
        <v>144158</v>
      </c>
      <c r="C50482" s="12" t="str">
        <f>TRIM(LEFT(gutenberg_processed[[#This Row],[languages]],IFERROR(FIND(";",gutenberg_processed[[#This Row],[languages]])-1,LEN(gutenberg_processed[[#This Row],[languages]]))))</f>
        <v>en</v>
      </c>
      <c r="D50482" s="12">
        <f>_xlfn.PERCENTRANK.INC(gutenberg_processed[download_count],gutenberg_processed[[#This Row],[download_count]])</f>
        <v>0.32300000000000001</v>
      </c>
      <c r="E504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82">
        <v>40</v>
      </c>
    </row>
    <row r="50483" spans="1:6">
      <c r="A50483">
        <v>62953</v>
      </c>
      <c r="B50483" t="s">
        <v>144160</v>
      </c>
      <c r="C50483" s="13" t="str">
        <f>TRIM(LEFT(gutenberg_processed[[#This Row],[languages]],IFERROR(FIND(";",gutenberg_processed[[#This Row],[languages]])-1,LEN(gutenberg_processed[[#This Row],[languages]]))))</f>
        <v>en</v>
      </c>
      <c r="D50483" s="13">
        <f>_xlfn.PERCENTRANK.INC(gutenberg_processed[download_count],gutenberg_processed[[#This Row],[download_count]])</f>
        <v>0.32300000000000001</v>
      </c>
      <c r="E504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83">
        <v>40</v>
      </c>
    </row>
    <row r="50484" spans="1:6">
      <c r="A50484">
        <v>63079</v>
      </c>
      <c r="B50484" t="s">
        <v>144161</v>
      </c>
      <c r="C50484" s="12" t="str">
        <f>TRIM(LEFT(gutenberg_processed[[#This Row],[languages]],IFERROR(FIND(";",gutenberg_processed[[#This Row],[languages]])-1,LEN(gutenberg_processed[[#This Row],[languages]]))))</f>
        <v>en</v>
      </c>
      <c r="D50484" s="12">
        <f>_xlfn.PERCENTRANK.INC(gutenberg_processed[download_count],gutenberg_processed[[#This Row],[download_count]])</f>
        <v>0.32300000000000001</v>
      </c>
      <c r="E504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84">
        <v>40</v>
      </c>
    </row>
    <row r="50485" spans="1:6">
      <c r="A50485">
        <v>63192</v>
      </c>
      <c r="B50485" t="s">
        <v>144162</v>
      </c>
      <c r="C50485" s="13" t="str">
        <f>TRIM(LEFT(gutenberg_processed[[#This Row],[languages]],IFERROR(FIND(";",gutenberg_processed[[#This Row],[languages]])-1,LEN(gutenberg_processed[[#This Row],[languages]]))))</f>
        <v>en</v>
      </c>
      <c r="D50485" s="13">
        <f>_xlfn.PERCENTRANK.INC(gutenberg_processed[download_count],gutenberg_processed[[#This Row],[download_count]])</f>
        <v>0.32300000000000001</v>
      </c>
      <c r="E50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85">
        <v>40</v>
      </c>
    </row>
    <row r="50486" spans="1:6">
      <c r="A50486">
        <v>63259</v>
      </c>
      <c r="B50486" t="s">
        <v>144165</v>
      </c>
      <c r="C50486" s="12" t="str">
        <f>TRIM(LEFT(gutenberg_processed[[#This Row],[languages]],IFERROR(FIND(";",gutenberg_processed[[#This Row],[languages]])-1,LEN(gutenberg_processed[[#This Row],[languages]]))))</f>
        <v>en</v>
      </c>
      <c r="D50486" s="12">
        <f>_xlfn.PERCENTRANK.INC(gutenberg_processed[download_count],gutenberg_processed[[#This Row],[download_count]])</f>
        <v>0.32300000000000001</v>
      </c>
      <c r="E50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86">
        <v>40</v>
      </c>
    </row>
    <row r="50487" spans="1:6">
      <c r="A50487">
        <v>63291</v>
      </c>
      <c r="B50487" t="s">
        <v>144166</v>
      </c>
      <c r="C50487" s="13" t="str">
        <f>TRIM(LEFT(gutenberg_processed[[#This Row],[languages]],IFERROR(FIND(";",gutenberg_processed[[#This Row],[languages]])-1,LEN(gutenberg_processed[[#This Row],[languages]]))))</f>
        <v>en</v>
      </c>
      <c r="D50487" s="13">
        <f>_xlfn.PERCENTRANK.INC(gutenberg_processed[download_count],gutenberg_processed[[#This Row],[download_count]])</f>
        <v>0.32300000000000001</v>
      </c>
      <c r="E504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87">
        <v>40</v>
      </c>
    </row>
    <row r="50488" spans="1:6">
      <c r="A50488">
        <v>63409</v>
      </c>
      <c r="B50488" t="s">
        <v>144167</v>
      </c>
      <c r="C50488" s="12" t="str">
        <f>TRIM(LEFT(gutenberg_processed[[#This Row],[languages]],IFERROR(FIND(";",gutenberg_processed[[#This Row],[languages]])-1,LEN(gutenberg_processed[[#This Row],[languages]]))))</f>
        <v>en</v>
      </c>
      <c r="D50488" s="12">
        <f>_xlfn.PERCENTRANK.INC(gutenberg_processed[download_count],gutenberg_processed[[#This Row],[download_count]])</f>
        <v>0.32300000000000001</v>
      </c>
      <c r="E50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88">
        <v>40</v>
      </c>
    </row>
    <row r="50489" spans="1:6">
      <c r="A50489">
        <v>63506</v>
      </c>
      <c r="B50489" t="s">
        <v>144170</v>
      </c>
      <c r="C50489" s="13" t="str">
        <f>TRIM(LEFT(gutenberg_processed[[#This Row],[languages]],IFERROR(FIND(";",gutenberg_processed[[#This Row],[languages]])-1,LEN(gutenberg_processed[[#This Row],[languages]]))))</f>
        <v>en</v>
      </c>
      <c r="D50489" s="13">
        <f>_xlfn.PERCENTRANK.INC(gutenberg_processed[download_count],gutenberg_processed[[#This Row],[download_count]])</f>
        <v>0.32300000000000001</v>
      </c>
      <c r="E50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89">
        <v>40</v>
      </c>
    </row>
    <row r="50490" spans="1:6">
      <c r="A50490">
        <v>63546</v>
      </c>
      <c r="B50490" t="s">
        <v>144172</v>
      </c>
      <c r="C50490" s="12" t="str">
        <f>TRIM(LEFT(gutenberg_processed[[#This Row],[languages]],IFERROR(FIND(";",gutenberg_processed[[#This Row],[languages]])-1,LEN(gutenberg_processed[[#This Row],[languages]]))))</f>
        <v>en</v>
      </c>
      <c r="D50490" s="12">
        <f>_xlfn.PERCENTRANK.INC(gutenberg_processed[download_count],gutenberg_processed[[#This Row],[download_count]])</f>
        <v>0.32300000000000001</v>
      </c>
      <c r="E504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90">
        <v>40</v>
      </c>
    </row>
    <row r="50491" spans="1:6">
      <c r="A50491">
        <v>63555</v>
      </c>
      <c r="B50491" t="s">
        <v>144173</v>
      </c>
      <c r="C50491" s="13" t="str">
        <f>TRIM(LEFT(gutenberg_processed[[#This Row],[languages]],IFERROR(FIND(";",gutenberg_processed[[#This Row],[languages]])-1,LEN(gutenberg_processed[[#This Row],[languages]]))))</f>
        <v>en</v>
      </c>
      <c r="D50491" s="13">
        <f>_xlfn.PERCENTRANK.INC(gutenberg_processed[download_count],gutenberg_processed[[#This Row],[download_count]])</f>
        <v>0.32300000000000001</v>
      </c>
      <c r="E504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91">
        <v>40</v>
      </c>
    </row>
    <row r="50492" spans="1:6">
      <c r="A50492">
        <v>63626</v>
      </c>
      <c r="B50492" t="s">
        <v>144174</v>
      </c>
      <c r="C50492" s="12" t="str">
        <f>TRIM(LEFT(gutenberg_processed[[#This Row],[languages]],IFERROR(FIND(";",gutenberg_processed[[#This Row],[languages]])-1,LEN(gutenberg_processed[[#This Row],[languages]]))))</f>
        <v>en</v>
      </c>
      <c r="D50492" s="12">
        <f>_xlfn.PERCENTRANK.INC(gutenberg_processed[download_count],gutenberg_processed[[#This Row],[download_count]])</f>
        <v>0.32300000000000001</v>
      </c>
      <c r="E50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92">
        <v>40</v>
      </c>
    </row>
    <row r="50493" spans="1:6">
      <c r="A50493">
        <v>63808</v>
      </c>
      <c r="B50493" t="s">
        <v>144175</v>
      </c>
      <c r="C50493" s="13" t="str">
        <f>TRIM(LEFT(gutenberg_processed[[#This Row],[languages]],IFERROR(FIND(";",gutenberg_processed[[#This Row],[languages]])-1,LEN(gutenberg_processed[[#This Row],[languages]]))))</f>
        <v>hu</v>
      </c>
      <c r="D50493" s="13">
        <f>_xlfn.PERCENTRANK.INC(gutenberg_processed[download_count],gutenberg_processed[[#This Row],[download_count]])</f>
        <v>0.32300000000000001</v>
      </c>
      <c r="E504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93">
        <v>40</v>
      </c>
    </row>
    <row r="50494" spans="1:6">
      <c r="A50494">
        <v>64113</v>
      </c>
      <c r="B50494" t="s">
        <v>144177</v>
      </c>
      <c r="C50494" s="12" t="str">
        <f>TRIM(LEFT(gutenberg_processed[[#This Row],[languages]],IFERROR(FIND(";",gutenberg_processed[[#This Row],[languages]])-1,LEN(gutenberg_processed[[#This Row],[languages]]))))</f>
        <v>en</v>
      </c>
      <c r="D50494" s="12">
        <f>_xlfn.PERCENTRANK.INC(gutenberg_processed[download_count],gutenberg_processed[[#This Row],[download_count]])</f>
        <v>0.32300000000000001</v>
      </c>
      <c r="E504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94">
        <v>40</v>
      </c>
    </row>
    <row r="50495" spans="1:6">
      <c r="A50495">
        <v>64116</v>
      </c>
      <c r="B50495" t="s">
        <v>144178</v>
      </c>
      <c r="C50495" s="13" t="str">
        <f>TRIM(LEFT(gutenberg_processed[[#This Row],[languages]],IFERROR(FIND(";",gutenberg_processed[[#This Row],[languages]])-1,LEN(gutenberg_processed[[#This Row],[languages]]))))</f>
        <v>hu</v>
      </c>
      <c r="D50495" s="13">
        <f>_xlfn.PERCENTRANK.INC(gutenberg_processed[download_count],gutenberg_processed[[#This Row],[download_count]])</f>
        <v>0.32300000000000001</v>
      </c>
      <c r="E504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95">
        <v>40</v>
      </c>
    </row>
    <row r="50496" spans="1:6">
      <c r="A50496">
        <v>64467</v>
      </c>
      <c r="B50496" t="s">
        <v>144180</v>
      </c>
      <c r="C50496" s="12" t="str">
        <f>TRIM(LEFT(gutenberg_processed[[#This Row],[languages]],IFERROR(FIND(";",gutenberg_processed[[#This Row],[languages]])-1,LEN(gutenberg_processed[[#This Row],[languages]]))))</f>
        <v>en</v>
      </c>
      <c r="D50496" s="12">
        <f>_xlfn.PERCENTRANK.INC(gutenberg_processed[download_count],gutenberg_processed[[#This Row],[download_count]])</f>
        <v>0.32300000000000001</v>
      </c>
      <c r="E504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96">
        <v>40</v>
      </c>
    </row>
    <row r="50497" spans="1:6">
      <c r="A50497">
        <v>64665</v>
      </c>
      <c r="B50497" t="s">
        <v>144182</v>
      </c>
      <c r="C50497" s="13" t="str">
        <f>TRIM(LEFT(gutenberg_processed[[#This Row],[languages]],IFERROR(FIND(";",gutenberg_processed[[#This Row],[languages]])-1,LEN(gutenberg_processed[[#This Row],[languages]]))))</f>
        <v>hu</v>
      </c>
      <c r="D50497" s="13">
        <f>_xlfn.PERCENTRANK.INC(gutenberg_processed[download_count],gutenberg_processed[[#This Row],[download_count]])</f>
        <v>0.32300000000000001</v>
      </c>
      <c r="E504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97">
        <v>40</v>
      </c>
    </row>
    <row r="50498" spans="1:6">
      <c r="A50498">
        <v>64898</v>
      </c>
      <c r="B50498" t="s">
        <v>144185</v>
      </c>
      <c r="C50498" s="12" t="str">
        <f>TRIM(LEFT(gutenberg_processed[[#This Row],[languages]],IFERROR(FIND(";",gutenberg_processed[[#This Row],[languages]])-1,LEN(gutenberg_processed[[#This Row],[languages]]))))</f>
        <v>en</v>
      </c>
      <c r="D50498" s="12">
        <f>_xlfn.PERCENTRANK.INC(gutenberg_processed[download_count],gutenberg_processed[[#This Row],[download_count]])</f>
        <v>0.32300000000000001</v>
      </c>
      <c r="E504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98">
        <v>40</v>
      </c>
    </row>
    <row r="50499" spans="1:6">
      <c r="A50499">
        <v>64905</v>
      </c>
      <c r="B50499" t="s">
        <v>144187</v>
      </c>
      <c r="C50499" s="13" t="str">
        <f>TRIM(LEFT(gutenberg_processed[[#This Row],[languages]],IFERROR(FIND(";",gutenberg_processed[[#This Row],[languages]])-1,LEN(gutenberg_processed[[#This Row],[languages]]))))</f>
        <v>hu</v>
      </c>
      <c r="D50499" s="13">
        <f>_xlfn.PERCENTRANK.INC(gutenberg_processed[download_count],gutenberg_processed[[#This Row],[download_count]])</f>
        <v>0.32300000000000001</v>
      </c>
      <c r="E504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499">
        <v>40</v>
      </c>
    </row>
    <row r="50500" spans="1:6">
      <c r="A50500">
        <v>65048</v>
      </c>
      <c r="B50500" t="s">
        <v>144189</v>
      </c>
      <c r="C50500" s="12" t="str">
        <f>TRIM(LEFT(gutenberg_processed[[#This Row],[languages]],IFERROR(FIND(";",gutenberg_processed[[#This Row],[languages]])-1,LEN(gutenberg_processed[[#This Row],[languages]]))))</f>
        <v>en</v>
      </c>
      <c r="D50500" s="12">
        <f>_xlfn.PERCENTRANK.INC(gutenberg_processed[download_count],gutenberg_processed[[#This Row],[download_count]])</f>
        <v>0.32300000000000001</v>
      </c>
      <c r="E505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00">
        <v>40</v>
      </c>
    </row>
    <row r="50501" spans="1:6">
      <c r="A50501">
        <v>65143</v>
      </c>
      <c r="B50501" t="s">
        <v>144192</v>
      </c>
      <c r="C50501" s="13" t="str">
        <f>TRIM(LEFT(gutenberg_processed[[#This Row],[languages]],IFERROR(FIND(";",gutenberg_processed[[#This Row],[languages]])-1,LEN(gutenberg_processed[[#This Row],[languages]]))))</f>
        <v>en</v>
      </c>
      <c r="D50501" s="13">
        <f>_xlfn.PERCENTRANK.INC(gutenberg_processed[download_count],gutenberg_processed[[#This Row],[download_count]])</f>
        <v>0.32300000000000001</v>
      </c>
      <c r="E505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01">
        <v>40</v>
      </c>
    </row>
    <row r="50502" spans="1:6">
      <c r="A50502">
        <v>65154</v>
      </c>
      <c r="B50502" t="s">
        <v>144193</v>
      </c>
      <c r="C50502" s="12" t="str">
        <f>TRIM(LEFT(gutenberg_processed[[#This Row],[languages]],IFERROR(FIND(";",gutenberg_processed[[#This Row],[languages]])-1,LEN(gutenberg_processed[[#This Row],[languages]]))))</f>
        <v>en</v>
      </c>
      <c r="D50502" s="12">
        <f>_xlfn.PERCENTRANK.INC(gutenberg_processed[download_count],gutenberg_processed[[#This Row],[download_count]])</f>
        <v>0.32300000000000001</v>
      </c>
      <c r="E505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02">
        <v>40</v>
      </c>
    </row>
    <row r="50503" spans="1:6">
      <c r="A50503">
        <v>65184</v>
      </c>
      <c r="B50503" t="s">
        <v>144195</v>
      </c>
      <c r="C50503" s="13" t="str">
        <f>TRIM(LEFT(gutenberg_processed[[#This Row],[languages]],IFERROR(FIND(";",gutenberg_processed[[#This Row],[languages]])-1,LEN(gutenberg_processed[[#This Row],[languages]]))))</f>
        <v>en</v>
      </c>
      <c r="D50503" s="13">
        <f>_xlfn.PERCENTRANK.INC(gutenberg_processed[download_count],gutenberg_processed[[#This Row],[download_count]])</f>
        <v>0.32300000000000001</v>
      </c>
      <c r="E505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03">
        <v>40</v>
      </c>
    </row>
    <row r="50504" spans="1:6">
      <c r="A50504">
        <v>65235</v>
      </c>
      <c r="B50504" t="s">
        <v>144197</v>
      </c>
      <c r="C50504" s="12" t="str">
        <f>TRIM(LEFT(gutenberg_processed[[#This Row],[languages]],IFERROR(FIND(";",gutenberg_processed[[#This Row],[languages]])-1,LEN(gutenberg_processed[[#This Row],[languages]]))))</f>
        <v>en</v>
      </c>
      <c r="D50504" s="12">
        <f>_xlfn.PERCENTRANK.INC(gutenberg_processed[download_count],gutenberg_processed[[#This Row],[download_count]])</f>
        <v>0.32300000000000001</v>
      </c>
      <c r="E505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04">
        <v>40</v>
      </c>
    </row>
    <row r="50505" spans="1:6">
      <c r="A50505">
        <v>65338</v>
      </c>
      <c r="B50505" t="s">
        <v>144198</v>
      </c>
      <c r="C50505" s="13" t="str">
        <f>TRIM(LEFT(gutenberg_processed[[#This Row],[languages]],IFERROR(FIND(";",gutenberg_processed[[#This Row],[languages]])-1,LEN(gutenberg_processed[[#This Row],[languages]]))))</f>
        <v>en</v>
      </c>
      <c r="D50505" s="13">
        <f>_xlfn.PERCENTRANK.INC(gutenberg_processed[download_count],gutenberg_processed[[#This Row],[download_count]])</f>
        <v>0.32300000000000001</v>
      </c>
      <c r="E505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05">
        <v>40</v>
      </c>
    </row>
    <row r="50506" spans="1:6">
      <c r="A50506">
        <v>65409</v>
      </c>
      <c r="B50506" t="s">
        <v>144199</v>
      </c>
      <c r="C50506" s="12" t="str">
        <f>TRIM(LEFT(gutenberg_processed[[#This Row],[languages]],IFERROR(FIND(";",gutenberg_processed[[#This Row],[languages]])-1,LEN(gutenberg_processed[[#This Row],[languages]]))))</f>
        <v>en</v>
      </c>
      <c r="D50506" s="12">
        <f>_xlfn.PERCENTRANK.INC(gutenberg_processed[download_count],gutenberg_processed[[#This Row],[download_count]])</f>
        <v>0.32300000000000001</v>
      </c>
      <c r="E505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06">
        <v>40</v>
      </c>
    </row>
    <row r="50507" spans="1:6">
      <c r="A50507">
        <v>65564</v>
      </c>
      <c r="B50507" t="s">
        <v>144202</v>
      </c>
      <c r="C50507" s="13" t="str">
        <f>TRIM(LEFT(gutenberg_processed[[#This Row],[languages]],IFERROR(FIND(";",gutenberg_processed[[#This Row],[languages]])-1,LEN(gutenberg_processed[[#This Row],[languages]]))))</f>
        <v>nl</v>
      </c>
      <c r="D50507" s="13">
        <f>_xlfn.PERCENTRANK.INC(gutenberg_processed[download_count],gutenberg_processed[[#This Row],[download_count]])</f>
        <v>0.32300000000000001</v>
      </c>
      <c r="E505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07">
        <v>40</v>
      </c>
    </row>
    <row r="50508" spans="1:6">
      <c r="A50508">
        <v>65680</v>
      </c>
      <c r="B50508" t="s">
        <v>144204</v>
      </c>
      <c r="C50508" s="12" t="str">
        <f>TRIM(LEFT(gutenberg_processed[[#This Row],[languages]],IFERROR(FIND(";",gutenberg_processed[[#This Row],[languages]])-1,LEN(gutenberg_processed[[#This Row],[languages]]))))</f>
        <v>en</v>
      </c>
      <c r="D50508" s="12">
        <f>_xlfn.PERCENTRANK.INC(gutenberg_processed[download_count],gutenberg_processed[[#This Row],[download_count]])</f>
        <v>0.32300000000000001</v>
      </c>
      <c r="E505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08">
        <v>40</v>
      </c>
    </row>
    <row r="50509" spans="1:6">
      <c r="A50509">
        <v>65764</v>
      </c>
      <c r="B50509" t="s">
        <v>144206</v>
      </c>
      <c r="C50509" s="13" t="str">
        <f>TRIM(LEFT(gutenberg_processed[[#This Row],[languages]],IFERROR(FIND(";",gutenberg_processed[[#This Row],[languages]])-1,LEN(gutenberg_processed[[#This Row],[languages]]))))</f>
        <v>en</v>
      </c>
      <c r="D50509" s="13">
        <f>_xlfn.PERCENTRANK.INC(gutenberg_processed[download_count],gutenberg_processed[[#This Row],[download_count]])</f>
        <v>0.32300000000000001</v>
      </c>
      <c r="E505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09">
        <v>40</v>
      </c>
    </row>
    <row r="50510" spans="1:6">
      <c r="A50510">
        <v>65821</v>
      </c>
      <c r="B50510" t="s">
        <v>144208</v>
      </c>
      <c r="C50510" s="12" t="str">
        <f>TRIM(LEFT(gutenberg_processed[[#This Row],[languages]],IFERROR(FIND(";",gutenberg_processed[[#This Row],[languages]])-1,LEN(gutenberg_processed[[#This Row],[languages]]))))</f>
        <v>en</v>
      </c>
      <c r="D50510" s="12">
        <f>_xlfn.PERCENTRANK.INC(gutenberg_processed[download_count],gutenberg_processed[[#This Row],[download_count]])</f>
        <v>0.32300000000000001</v>
      </c>
      <c r="E505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10">
        <v>40</v>
      </c>
    </row>
    <row r="50511" spans="1:6">
      <c r="A50511">
        <v>66001</v>
      </c>
      <c r="B50511" t="s">
        <v>144209</v>
      </c>
      <c r="C50511" s="13" t="str">
        <f>TRIM(LEFT(gutenberg_processed[[#This Row],[languages]],IFERROR(FIND(";",gutenberg_processed[[#This Row],[languages]])-1,LEN(gutenberg_processed[[#This Row],[languages]]))))</f>
        <v>en</v>
      </c>
      <c r="D50511" s="13">
        <f>_xlfn.PERCENTRANK.INC(gutenberg_processed[download_count],gutenberg_processed[[#This Row],[download_count]])</f>
        <v>0.32300000000000001</v>
      </c>
      <c r="E505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11">
        <v>40</v>
      </c>
    </row>
    <row r="50512" spans="1:6">
      <c r="A50512">
        <v>66230</v>
      </c>
      <c r="B50512" t="s">
        <v>144210</v>
      </c>
      <c r="C50512" s="12" t="str">
        <f>TRIM(LEFT(gutenberg_processed[[#This Row],[languages]],IFERROR(FIND(";",gutenberg_processed[[#This Row],[languages]])-1,LEN(gutenberg_processed[[#This Row],[languages]]))))</f>
        <v>en</v>
      </c>
      <c r="D50512" s="12">
        <f>_xlfn.PERCENTRANK.INC(gutenberg_processed[download_count],gutenberg_processed[[#This Row],[download_count]])</f>
        <v>0.32300000000000001</v>
      </c>
      <c r="E505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12">
        <v>40</v>
      </c>
    </row>
    <row r="50513" spans="1:6">
      <c r="A50513">
        <v>66243</v>
      </c>
      <c r="B50513" t="s">
        <v>144213</v>
      </c>
      <c r="C50513" s="13" t="str">
        <f>TRIM(LEFT(gutenberg_processed[[#This Row],[languages]],IFERROR(FIND(";",gutenberg_processed[[#This Row],[languages]])-1,LEN(gutenberg_processed[[#This Row],[languages]]))))</f>
        <v>fr</v>
      </c>
      <c r="D50513" s="13">
        <f>_xlfn.PERCENTRANK.INC(gutenberg_processed[download_count],gutenberg_processed[[#This Row],[download_count]])</f>
        <v>0.32300000000000001</v>
      </c>
      <c r="E505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13">
        <v>40</v>
      </c>
    </row>
    <row r="50514" spans="1:6">
      <c r="A50514">
        <v>66257</v>
      </c>
      <c r="B50514" t="s">
        <v>144214</v>
      </c>
      <c r="C50514" s="12" t="str">
        <f>TRIM(LEFT(gutenberg_processed[[#This Row],[languages]],IFERROR(FIND(";",gutenberg_processed[[#This Row],[languages]])-1,LEN(gutenberg_processed[[#This Row],[languages]]))))</f>
        <v>hu</v>
      </c>
      <c r="D50514" s="12">
        <f>_xlfn.PERCENTRANK.INC(gutenberg_processed[download_count],gutenberg_processed[[#This Row],[download_count]])</f>
        <v>0.32300000000000001</v>
      </c>
      <c r="E505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14">
        <v>40</v>
      </c>
    </row>
    <row r="50515" spans="1:6">
      <c r="A50515">
        <v>66283</v>
      </c>
      <c r="B50515" t="s">
        <v>144215</v>
      </c>
      <c r="C50515" s="13" t="str">
        <f>TRIM(LEFT(gutenberg_processed[[#This Row],[languages]],IFERROR(FIND(";",gutenberg_processed[[#This Row],[languages]])-1,LEN(gutenberg_processed[[#This Row],[languages]]))))</f>
        <v>en</v>
      </c>
      <c r="D50515" s="13">
        <f>_xlfn.PERCENTRANK.INC(gutenberg_processed[download_count],gutenberg_processed[[#This Row],[download_count]])</f>
        <v>0.32300000000000001</v>
      </c>
      <c r="E505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15">
        <v>40</v>
      </c>
    </row>
    <row r="50516" spans="1:6">
      <c r="A50516">
        <v>66665</v>
      </c>
      <c r="B50516" t="s">
        <v>144218</v>
      </c>
      <c r="C50516" s="12" t="str">
        <f>TRIM(LEFT(gutenberg_processed[[#This Row],[languages]],IFERROR(FIND(";",gutenberg_processed[[#This Row],[languages]])-1,LEN(gutenberg_processed[[#This Row],[languages]]))))</f>
        <v>en</v>
      </c>
      <c r="D50516" s="12">
        <f>_xlfn.PERCENTRANK.INC(gutenberg_processed[download_count],gutenberg_processed[[#This Row],[download_count]])</f>
        <v>0.32300000000000001</v>
      </c>
      <c r="E505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16">
        <v>40</v>
      </c>
    </row>
    <row r="50517" spans="1:6">
      <c r="A50517">
        <v>66725</v>
      </c>
      <c r="B50517" t="s">
        <v>144219</v>
      </c>
      <c r="C50517" s="13" t="str">
        <f>TRIM(LEFT(gutenberg_processed[[#This Row],[languages]],IFERROR(FIND(";",gutenberg_processed[[#This Row],[languages]])-1,LEN(gutenberg_processed[[#This Row],[languages]]))))</f>
        <v>en</v>
      </c>
      <c r="D50517" s="13">
        <f>_xlfn.PERCENTRANK.INC(gutenberg_processed[download_count],gutenberg_processed[[#This Row],[download_count]])</f>
        <v>0.32300000000000001</v>
      </c>
      <c r="E505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17">
        <v>40</v>
      </c>
    </row>
    <row r="50518" spans="1:6">
      <c r="A50518">
        <v>66739</v>
      </c>
      <c r="B50518" t="s">
        <v>144220</v>
      </c>
      <c r="C50518" s="12" t="str">
        <f>TRIM(LEFT(gutenberg_processed[[#This Row],[languages]],IFERROR(FIND(";",gutenberg_processed[[#This Row],[languages]])-1,LEN(gutenberg_processed[[#This Row],[languages]]))))</f>
        <v>en</v>
      </c>
      <c r="D50518" s="12">
        <f>_xlfn.PERCENTRANK.INC(gutenberg_processed[download_count],gutenberg_processed[[#This Row],[download_count]])</f>
        <v>0.32300000000000001</v>
      </c>
      <c r="E505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18">
        <v>40</v>
      </c>
    </row>
    <row r="50519" spans="1:6">
      <c r="A50519">
        <v>66794</v>
      </c>
      <c r="B50519" t="s">
        <v>144221</v>
      </c>
      <c r="C50519" s="13" t="str">
        <f>TRIM(LEFT(gutenberg_processed[[#This Row],[languages]],IFERROR(FIND(";",gutenberg_processed[[#This Row],[languages]])-1,LEN(gutenberg_processed[[#This Row],[languages]]))))</f>
        <v>en</v>
      </c>
      <c r="D50519" s="13">
        <f>_xlfn.PERCENTRANK.INC(gutenberg_processed[download_count],gutenberg_processed[[#This Row],[download_count]])</f>
        <v>0.32300000000000001</v>
      </c>
      <c r="E505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19">
        <v>40</v>
      </c>
    </row>
    <row r="50520" spans="1:6">
      <c r="A50520">
        <v>66933</v>
      </c>
      <c r="B50520" t="s">
        <v>144222</v>
      </c>
      <c r="C50520" s="12" t="str">
        <f>TRIM(LEFT(gutenberg_processed[[#This Row],[languages]],IFERROR(FIND(";",gutenberg_processed[[#This Row],[languages]])-1,LEN(gutenberg_processed[[#This Row],[languages]]))))</f>
        <v>en</v>
      </c>
      <c r="D50520" s="12">
        <f>_xlfn.PERCENTRANK.INC(gutenberg_processed[download_count],gutenberg_processed[[#This Row],[download_count]])</f>
        <v>0.32300000000000001</v>
      </c>
      <c r="E505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20">
        <v>40</v>
      </c>
    </row>
    <row r="50521" spans="1:6">
      <c r="A50521">
        <v>67076</v>
      </c>
      <c r="B50521" t="s">
        <v>144223</v>
      </c>
      <c r="C50521" s="13" t="str">
        <f>TRIM(LEFT(gutenberg_processed[[#This Row],[languages]],IFERROR(FIND(";",gutenberg_processed[[#This Row],[languages]])-1,LEN(gutenberg_processed[[#This Row],[languages]]))))</f>
        <v>en</v>
      </c>
      <c r="D50521" s="13">
        <f>_xlfn.PERCENTRANK.INC(gutenberg_processed[download_count],gutenberg_processed[[#This Row],[download_count]])</f>
        <v>0.32300000000000001</v>
      </c>
      <c r="E505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21">
        <v>40</v>
      </c>
    </row>
    <row r="50522" spans="1:6">
      <c r="A50522">
        <v>67278</v>
      </c>
      <c r="B50522" t="s">
        <v>144225</v>
      </c>
      <c r="C50522" s="12" t="str">
        <f>TRIM(LEFT(gutenberg_processed[[#This Row],[languages]],IFERROR(FIND(";",gutenberg_processed[[#This Row],[languages]])-1,LEN(gutenberg_processed[[#This Row],[languages]]))))</f>
        <v>en</v>
      </c>
      <c r="D50522" s="12">
        <f>_xlfn.PERCENTRANK.INC(gutenberg_processed[download_count],gutenberg_processed[[#This Row],[download_count]])</f>
        <v>0.32300000000000001</v>
      </c>
      <c r="E505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22">
        <v>40</v>
      </c>
    </row>
    <row r="50523" spans="1:6">
      <c r="A50523">
        <v>67376</v>
      </c>
      <c r="B50523" t="s">
        <v>144227</v>
      </c>
      <c r="C50523" s="13" t="str">
        <f>TRIM(LEFT(gutenberg_processed[[#This Row],[languages]],IFERROR(FIND(";",gutenberg_processed[[#This Row],[languages]])-1,LEN(gutenberg_processed[[#This Row],[languages]]))))</f>
        <v>en</v>
      </c>
      <c r="D50523" s="13">
        <f>_xlfn.PERCENTRANK.INC(gutenberg_processed[download_count],gutenberg_processed[[#This Row],[download_count]])</f>
        <v>0.32300000000000001</v>
      </c>
      <c r="E505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23">
        <v>40</v>
      </c>
    </row>
    <row r="50524" spans="1:6">
      <c r="A50524">
        <v>67532</v>
      </c>
      <c r="B50524" t="s">
        <v>144229</v>
      </c>
      <c r="C50524" s="12" t="str">
        <f>TRIM(LEFT(gutenberg_processed[[#This Row],[languages]],IFERROR(FIND(";",gutenberg_processed[[#This Row],[languages]])-1,LEN(gutenberg_processed[[#This Row],[languages]]))))</f>
        <v>hu</v>
      </c>
      <c r="D50524" s="12">
        <f>_xlfn.PERCENTRANK.INC(gutenberg_processed[download_count],gutenberg_processed[[#This Row],[download_count]])</f>
        <v>0.32300000000000001</v>
      </c>
      <c r="E505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24">
        <v>40</v>
      </c>
    </row>
    <row r="50525" spans="1:6">
      <c r="A50525">
        <v>67572</v>
      </c>
      <c r="B50525" t="s">
        <v>144232</v>
      </c>
      <c r="C50525" s="13" t="str">
        <f>TRIM(LEFT(gutenberg_processed[[#This Row],[languages]],IFERROR(FIND(";",gutenberg_processed[[#This Row],[languages]])-1,LEN(gutenberg_processed[[#This Row],[languages]]))))</f>
        <v>en</v>
      </c>
      <c r="D50525" s="13">
        <f>_xlfn.PERCENTRANK.INC(gutenberg_processed[download_count],gutenberg_processed[[#This Row],[download_count]])</f>
        <v>0.32300000000000001</v>
      </c>
      <c r="E505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25">
        <v>40</v>
      </c>
    </row>
    <row r="50526" spans="1:6">
      <c r="A50526">
        <v>67654</v>
      </c>
      <c r="B50526" t="s">
        <v>144233</v>
      </c>
      <c r="C50526" s="12" t="str">
        <f>TRIM(LEFT(gutenberg_processed[[#This Row],[languages]],IFERROR(FIND(";",gutenberg_processed[[#This Row],[languages]])-1,LEN(gutenberg_processed[[#This Row],[languages]]))))</f>
        <v>fi</v>
      </c>
      <c r="D50526" s="12">
        <f>_xlfn.PERCENTRANK.INC(gutenberg_processed[download_count],gutenberg_processed[[#This Row],[download_count]])</f>
        <v>0.32300000000000001</v>
      </c>
      <c r="E505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26">
        <v>40</v>
      </c>
    </row>
    <row r="50527" spans="1:6">
      <c r="A50527">
        <v>67681</v>
      </c>
      <c r="B50527" t="s">
        <v>144235</v>
      </c>
      <c r="C50527" s="13" t="str">
        <f>TRIM(LEFT(gutenberg_processed[[#This Row],[languages]],IFERROR(FIND(";",gutenberg_processed[[#This Row],[languages]])-1,LEN(gutenberg_processed[[#This Row],[languages]]))))</f>
        <v>en</v>
      </c>
      <c r="D50527" s="13">
        <f>_xlfn.PERCENTRANK.INC(gutenberg_processed[download_count],gutenberg_processed[[#This Row],[download_count]])</f>
        <v>0.32300000000000001</v>
      </c>
      <c r="E505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27">
        <v>40</v>
      </c>
    </row>
    <row r="50528" spans="1:6">
      <c r="A50528">
        <v>67892</v>
      </c>
      <c r="B50528" t="s">
        <v>144236</v>
      </c>
      <c r="C50528" s="12" t="str">
        <f>TRIM(LEFT(gutenberg_processed[[#This Row],[languages]],IFERROR(FIND(";",gutenberg_processed[[#This Row],[languages]])-1,LEN(gutenberg_processed[[#This Row],[languages]]))))</f>
        <v>en</v>
      </c>
      <c r="D50528" s="12">
        <f>_xlfn.PERCENTRANK.INC(gutenberg_processed[download_count],gutenberg_processed[[#This Row],[download_count]])</f>
        <v>0.32300000000000001</v>
      </c>
      <c r="E505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28">
        <v>40</v>
      </c>
    </row>
    <row r="50529" spans="1:6">
      <c r="A50529">
        <v>67937</v>
      </c>
      <c r="B50529" t="s">
        <v>144239</v>
      </c>
      <c r="C50529" s="13" t="str">
        <f>TRIM(LEFT(gutenberg_processed[[#This Row],[languages]],IFERROR(FIND(";",gutenberg_processed[[#This Row],[languages]])-1,LEN(gutenberg_processed[[#This Row],[languages]]))))</f>
        <v>en</v>
      </c>
      <c r="D50529" s="13">
        <f>_xlfn.PERCENTRANK.INC(gutenberg_processed[download_count],gutenberg_processed[[#This Row],[download_count]])</f>
        <v>0.32300000000000001</v>
      </c>
      <c r="E505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29">
        <v>40</v>
      </c>
    </row>
    <row r="50530" spans="1:6">
      <c r="A50530">
        <v>67948</v>
      </c>
      <c r="B50530" t="s">
        <v>144242</v>
      </c>
      <c r="C50530" s="12" t="str">
        <f>TRIM(LEFT(gutenberg_processed[[#This Row],[languages]],IFERROR(FIND(";",gutenberg_processed[[#This Row],[languages]])-1,LEN(gutenberg_processed[[#This Row],[languages]]))))</f>
        <v>en</v>
      </c>
      <c r="D50530" s="12">
        <f>_xlfn.PERCENTRANK.INC(gutenberg_processed[download_count],gutenberg_processed[[#This Row],[download_count]])</f>
        <v>0.32300000000000001</v>
      </c>
      <c r="E505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30">
        <v>40</v>
      </c>
    </row>
    <row r="50531" spans="1:6">
      <c r="A50531">
        <v>67983</v>
      </c>
      <c r="B50531" t="s">
        <v>144243</v>
      </c>
      <c r="C50531" s="13" t="str">
        <f>TRIM(LEFT(gutenberg_processed[[#This Row],[languages]],IFERROR(FIND(";",gutenberg_processed[[#This Row],[languages]])-1,LEN(gutenberg_processed[[#This Row],[languages]]))))</f>
        <v>en</v>
      </c>
      <c r="D50531" s="13">
        <f>_xlfn.PERCENTRANK.INC(gutenberg_processed[download_count],gutenberg_processed[[#This Row],[download_count]])</f>
        <v>0.32300000000000001</v>
      </c>
      <c r="E505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31">
        <v>40</v>
      </c>
    </row>
    <row r="50532" spans="1:6">
      <c r="A50532">
        <v>68042</v>
      </c>
      <c r="B50532" t="s">
        <v>144244</v>
      </c>
      <c r="C50532" s="12" t="str">
        <f>TRIM(LEFT(gutenberg_processed[[#This Row],[languages]],IFERROR(FIND(";",gutenberg_processed[[#This Row],[languages]])-1,LEN(gutenberg_processed[[#This Row],[languages]]))))</f>
        <v>fr</v>
      </c>
      <c r="D50532" s="12">
        <f>_xlfn.PERCENTRANK.INC(gutenberg_processed[download_count],gutenberg_processed[[#This Row],[download_count]])</f>
        <v>0.32300000000000001</v>
      </c>
      <c r="E505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32">
        <v>40</v>
      </c>
    </row>
    <row r="50533" spans="1:6">
      <c r="A50533">
        <v>68097</v>
      </c>
      <c r="B50533" t="s">
        <v>144245</v>
      </c>
      <c r="C50533" s="13" t="str">
        <f>TRIM(LEFT(gutenberg_processed[[#This Row],[languages]],IFERROR(FIND(";",gutenberg_processed[[#This Row],[languages]])-1,LEN(gutenberg_processed[[#This Row],[languages]]))))</f>
        <v>de</v>
      </c>
      <c r="D50533" s="13">
        <f>_xlfn.PERCENTRANK.INC(gutenberg_processed[download_count],gutenberg_processed[[#This Row],[download_count]])</f>
        <v>0.32300000000000001</v>
      </c>
      <c r="E505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33">
        <v>40</v>
      </c>
    </row>
    <row r="50534" spans="1:6">
      <c r="A50534">
        <v>68293</v>
      </c>
      <c r="B50534" t="s">
        <v>144248</v>
      </c>
      <c r="C50534" s="12" t="str">
        <f>TRIM(LEFT(gutenberg_processed[[#This Row],[languages]],IFERROR(FIND(";",gutenberg_processed[[#This Row],[languages]])-1,LEN(gutenberg_processed[[#This Row],[languages]]))))</f>
        <v>en</v>
      </c>
      <c r="D50534" s="12">
        <f>_xlfn.PERCENTRANK.INC(gutenberg_processed[download_count],gutenberg_processed[[#This Row],[download_count]])</f>
        <v>0.32300000000000001</v>
      </c>
      <c r="E505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34">
        <v>40</v>
      </c>
    </row>
    <row r="50535" spans="1:6">
      <c r="A50535">
        <v>68351</v>
      </c>
      <c r="B50535" t="s">
        <v>144249</v>
      </c>
      <c r="C50535" s="13" t="str">
        <f>TRIM(LEFT(gutenberg_processed[[#This Row],[languages]],IFERROR(FIND(";",gutenberg_processed[[#This Row],[languages]])-1,LEN(gutenberg_processed[[#This Row],[languages]]))))</f>
        <v>en</v>
      </c>
      <c r="D50535" s="13">
        <f>_xlfn.PERCENTRANK.INC(gutenberg_processed[download_count],gutenberg_processed[[#This Row],[download_count]])</f>
        <v>0.32300000000000001</v>
      </c>
      <c r="E505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35">
        <v>40</v>
      </c>
    </row>
    <row r="50536" spans="1:6">
      <c r="A50536">
        <v>68661</v>
      </c>
      <c r="B50536" t="s">
        <v>144250</v>
      </c>
      <c r="C50536" s="12" t="str">
        <f>TRIM(LEFT(gutenberg_processed[[#This Row],[languages]],IFERROR(FIND(";",gutenberg_processed[[#This Row],[languages]])-1,LEN(gutenberg_processed[[#This Row],[languages]]))))</f>
        <v>en</v>
      </c>
      <c r="D50536" s="12">
        <f>_xlfn.PERCENTRANK.INC(gutenberg_processed[download_count],gutenberg_processed[[#This Row],[download_count]])</f>
        <v>0.32300000000000001</v>
      </c>
      <c r="E505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36">
        <v>40</v>
      </c>
    </row>
    <row r="50537" spans="1:6">
      <c r="A50537">
        <v>68673</v>
      </c>
      <c r="B50537" t="s">
        <v>144251</v>
      </c>
      <c r="C50537" s="13" t="str">
        <f>TRIM(LEFT(gutenberg_processed[[#This Row],[languages]],IFERROR(FIND(";",gutenberg_processed[[#This Row],[languages]])-1,LEN(gutenberg_processed[[#This Row],[languages]]))))</f>
        <v>en</v>
      </c>
      <c r="D50537" s="13">
        <f>_xlfn.PERCENTRANK.INC(gutenberg_processed[download_count],gutenberg_processed[[#This Row],[download_count]])</f>
        <v>0.32300000000000001</v>
      </c>
      <c r="E505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37">
        <v>40</v>
      </c>
    </row>
    <row r="50538" spans="1:6">
      <c r="A50538">
        <v>69349</v>
      </c>
      <c r="B50538" t="s">
        <v>144253</v>
      </c>
      <c r="C50538" s="12" t="str">
        <f>TRIM(LEFT(gutenberg_processed[[#This Row],[languages]],IFERROR(FIND(";",gutenberg_processed[[#This Row],[languages]])-1,LEN(gutenberg_processed[[#This Row],[languages]]))))</f>
        <v>en</v>
      </c>
      <c r="D50538" s="12">
        <f>_xlfn.PERCENTRANK.INC(gutenberg_processed[download_count],gutenberg_processed[[#This Row],[download_count]])</f>
        <v>0.32300000000000001</v>
      </c>
      <c r="E505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38">
        <v>40</v>
      </c>
    </row>
    <row r="50539" spans="1:6">
      <c r="A50539">
        <v>69437</v>
      </c>
      <c r="B50539" t="s">
        <v>144255</v>
      </c>
      <c r="C50539" s="13" t="str">
        <f>TRIM(LEFT(gutenberg_processed[[#This Row],[languages]],IFERROR(FIND(";",gutenberg_processed[[#This Row],[languages]])-1,LEN(gutenberg_processed[[#This Row],[languages]]))))</f>
        <v>fr</v>
      </c>
      <c r="D50539" s="13">
        <f>_xlfn.PERCENTRANK.INC(gutenberg_processed[download_count],gutenberg_processed[[#This Row],[download_count]])</f>
        <v>0.32300000000000001</v>
      </c>
      <c r="E505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39">
        <v>40</v>
      </c>
    </row>
    <row r="50540" spans="1:6">
      <c r="A50540">
        <v>69720</v>
      </c>
      <c r="B50540" t="s">
        <v>144257</v>
      </c>
      <c r="C50540" s="12" t="str">
        <f>TRIM(LEFT(gutenberg_processed[[#This Row],[languages]],IFERROR(FIND(";",gutenberg_processed[[#This Row],[languages]])-1,LEN(gutenberg_processed[[#This Row],[languages]]))))</f>
        <v>en</v>
      </c>
      <c r="D50540" s="12">
        <f>_xlfn.PERCENTRANK.INC(gutenberg_processed[download_count],gutenberg_processed[[#This Row],[download_count]])</f>
        <v>0.32300000000000001</v>
      </c>
      <c r="E505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40">
        <v>40</v>
      </c>
    </row>
    <row r="50541" spans="1:6">
      <c r="A50541">
        <v>69824</v>
      </c>
      <c r="B50541" t="s">
        <v>144258</v>
      </c>
      <c r="C50541" s="13" t="str">
        <f>TRIM(LEFT(gutenberg_processed[[#This Row],[languages]],IFERROR(FIND(";",gutenberg_processed[[#This Row],[languages]])-1,LEN(gutenberg_processed[[#This Row],[languages]]))))</f>
        <v>fr</v>
      </c>
      <c r="D50541" s="13">
        <f>_xlfn.PERCENTRANK.INC(gutenberg_processed[download_count],gutenberg_processed[[#This Row],[download_count]])</f>
        <v>0.32300000000000001</v>
      </c>
      <c r="E505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41">
        <v>40</v>
      </c>
    </row>
    <row r="50542" spans="1:6">
      <c r="A50542">
        <v>70071</v>
      </c>
      <c r="B50542" t="s">
        <v>144259</v>
      </c>
      <c r="C50542" s="12" t="str">
        <f>TRIM(LEFT(gutenberg_processed[[#This Row],[languages]],IFERROR(FIND(";",gutenberg_processed[[#This Row],[languages]])-1,LEN(gutenberg_processed[[#This Row],[languages]]))))</f>
        <v>en</v>
      </c>
      <c r="D50542" s="12">
        <f>_xlfn.PERCENTRANK.INC(gutenberg_processed[download_count],gutenberg_processed[[#This Row],[download_count]])</f>
        <v>0.32300000000000001</v>
      </c>
      <c r="E505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42">
        <v>40</v>
      </c>
    </row>
    <row r="50543" spans="1:6">
      <c r="A50543">
        <v>70276</v>
      </c>
      <c r="B50543" t="s">
        <v>144261</v>
      </c>
      <c r="C50543" s="13" t="str">
        <f>TRIM(LEFT(gutenberg_processed[[#This Row],[languages]],IFERROR(FIND(";",gutenberg_processed[[#This Row],[languages]])-1,LEN(gutenberg_processed[[#This Row],[languages]]))))</f>
        <v>en</v>
      </c>
      <c r="D50543" s="13">
        <f>_xlfn.PERCENTRANK.INC(gutenberg_processed[download_count],gutenberg_processed[[#This Row],[download_count]])</f>
        <v>0.32300000000000001</v>
      </c>
      <c r="E505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43">
        <v>40</v>
      </c>
    </row>
    <row r="50544" spans="1:6">
      <c r="A50544">
        <v>70308</v>
      </c>
      <c r="B50544" t="s">
        <v>144264</v>
      </c>
      <c r="C50544" s="12" t="str">
        <f>TRIM(LEFT(gutenberg_processed[[#This Row],[languages]],IFERROR(FIND(";",gutenberg_processed[[#This Row],[languages]])-1,LEN(gutenberg_processed[[#This Row],[languages]]))))</f>
        <v>en</v>
      </c>
      <c r="D50544" s="12">
        <f>_xlfn.PERCENTRANK.INC(gutenberg_processed[download_count],gutenberg_processed[[#This Row],[download_count]])</f>
        <v>0.32300000000000001</v>
      </c>
      <c r="E505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44">
        <v>40</v>
      </c>
    </row>
    <row r="50545" spans="1:6">
      <c r="A50545">
        <v>70524</v>
      </c>
      <c r="B50545" t="s">
        <v>144267</v>
      </c>
      <c r="C50545" s="13" t="str">
        <f>TRIM(LEFT(gutenberg_processed[[#This Row],[languages]],IFERROR(FIND(";",gutenberg_processed[[#This Row],[languages]])-1,LEN(gutenberg_processed[[#This Row],[languages]]))))</f>
        <v>en</v>
      </c>
      <c r="D50545" s="13">
        <f>_xlfn.PERCENTRANK.INC(gutenberg_processed[download_count],gutenberg_processed[[#This Row],[download_count]])</f>
        <v>0.32300000000000001</v>
      </c>
      <c r="E505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45">
        <v>40</v>
      </c>
    </row>
    <row r="50546" spans="1:6">
      <c r="A50546">
        <v>70741</v>
      </c>
      <c r="B50546" t="s">
        <v>144269</v>
      </c>
      <c r="C50546" s="12" t="str">
        <f>TRIM(LEFT(gutenberg_processed[[#This Row],[languages]],IFERROR(FIND(";",gutenberg_processed[[#This Row],[languages]])-1,LEN(gutenberg_processed[[#This Row],[languages]]))))</f>
        <v>nl</v>
      </c>
      <c r="D50546" s="12">
        <f>_xlfn.PERCENTRANK.INC(gutenberg_processed[download_count],gutenberg_processed[[#This Row],[download_count]])</f>
        <v>0.32300000000000001</v>
      </c>
      <c r="E505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46">
        <v>40</v>
      </c>
    </row>
    <row r="50547" spans="1:6">
      <c r="A50547">
        <v>71006</v>
      </c>
      <c r="B50547" t="s">
        <v>144272</v>
      </c>
      <c r="C50547" s="13" t="str">
        <f>TRIM(LEFT(gutenberg_processed[[#This Row],[languages]],IFERROR(FIND(";",gutenberg_processed[[#This Row],[languages]])-1,LEN(gutenberg_processed[[#This Row],[languages]]))))</f>
        <v>fr</v>
      </c>
      <c r="D50547" s="13">
        <f>_xlfn.PERCENTRANK.INC(gutenberg_processed[download_count],gutenberg_processed[[#This Row],[download_count]])</f>
        <v>0.32300000000000001</v>
      </c>
      <c r="E505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47">
        <v>40</v>
      </c>
    </row>
    <row r="50548" spans="1:6">
      <c r="A50548">
        <v>71120</v>
      </c>
      <c r="B50548" t="s">
        <v>144273</v>
      </c>
      <c r="C50548" s="12" t="str">
        <f>TRIM(LEFT(gutenberg_processed[[#This Row],[languages]],IFERROR(FIND(";",gutenberg_processed[[#This Row],[languages]])-1,LEN(gutenberg_processed[[#This Row],[languages]]))))</f>
        <v>en</v>
      </c>
      <c r="D50548" s="12">
        <f>_xlfn.PERCENTRANK.INC(gutenberg_processed[download_count],gutenberg_processed[[#This Row],[download_count]])</f>
        <v>0.32300000000000001</v>
      </c>
      <c r="E505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48">
        <v>40</v>
      </c>
    </row>
    <row r="50549" spans="1:6">
      <c r="A50549">
        <v>71820</v>
      </c>
      <c r="B50549" t="s">
        <v>144275</v>
      </c>
      <c r="C50549" s="13" t="str">
        <f>TRIM(LEFT(gutenberg_processed[[#This Row],[languages]],IFERROR(FIND(";",gutenberg_processed[[#This Row],[languages]])-1,LEN(gutenberg_processed[[#This Row],[languages]]))))</f>
        <v>fr</v>
      </c>
      <c r="D50549" s="13">
        <f>_xlfn.PERCENTRANK.INC(gutenberg_processed[download_count],gutenberg_processed[[#This Row],[download_count]])</f>
        <v>0.32300000000000001</v>
      </c>
      <c r="E505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49">
        <v>40</v>
      </c>
    </row>
    <row r="50550" spans="1:6">
      <c r="A50550">
        <v>72116</v>
      </c>
      <c r="B50550" t="s">
        <v>144277</v>
      </c>
      <c r="C50550" s="12" t="str">
        <f>TRIM(LEFT(gutenberg_processed[[#This Row],[languages]],IFERROR(FIND(";",gutenberg_processed[[#This Row],[languages]])-1,LEN(gutenberg_processed[[#This Row],[languages]]))))</f>
        <v>fr</v>
      </c>
      <c r="D50550" s="12">
        <f>_xlfn.PERCENTRANK.INC(gutenberg_processed[download_count],gutenberg_processed[[#This Row],[download_count]])</f>
        <v>0.32300000000000001</v>
      </c>
      <c r="E505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50">
        <v>40</v>
      </c>
    </row>
    <row r="50551" spans="1:6">
      <c r="A50551">
        <v>72652</v>
      </c>
      <c r="B50551" t="s">
        <v>144280</v>
      </c>
      <c r="C50551" s="13" t="str">
        <f>TRIM(LEFT(gutenberg_processed[[#This Row],[languages]],IFERROR(FIND(";",gutenberg_processed[[#This Row],[languages]])-1,LEN(gutenberg_processed[[#This Row],[languages]]))))</f>
        <v>fi</v>
      </c>
      <c r="D50551" s="13">
        <f>_xlfn.PERCENTRANK.INC(gutenberg_processed[download_count],gutenberg_processed[[#This Row],[download_count]])</f>
        <v>0.32300000000000001</v>
      </c>
      <c r="E505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51">
        <v>40</v>
      </c>
    </row>
    <row r="50552" spans="1:6">
      <c r="A50552">
        <v>72684</v>
      </c>
      <c r="B50552" t="s">
        <v>144281</v>
      </c>
      <c r="C50552" s="12" t="str">
        <f>TRIM(LEFT(gutenberg_processed[[#This Row],[languages]],IFERROR(FIND(";",gutenberg_processed[[#This Row],[languages]])-1,LEN(gutenberg_processed[[#This Row],[languages]]))))</f>
        <v>en</v>
      </c>
      <c r="D50552" s="12">
        <f>_xlfn.PERCENTRANK.INC(gutenberg_processed[download_count],gutenberg_processed[[#This Row],[download_count]])</f>
        <v>0.32300000000000001</v>
      </c>
      <c r="E505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52">
        <v>40</v>
      </c>
    </row>
    <row r="50553" spans="1:6">
      <c r="A50553">
        <v>74169</v>
      </c>
      <c r="B50553" t="s">
        <v>144282</v>
      </c>
      <c r="C50553" s="13" t="str">
        <f>TRIM(LEFT(gutenberg_processed[[#This Row],[languages]],IFERROR(FIND(";",gutenberg_processed[[#This Row],[languages]])-1,LEN(gutenberg_processed[[#This Row],[languages]]))))</f>
        <v>hu</v>
      </c>
      <c r="D50553" s="13">
        <f>_xlfn.PERCENTRANK.INC(gutenberg_processed[download_count],gutenberg_processed[[#This Row],[download_count]])</f>
        <v>0.32300000000000001</v>
      </c>
      <c r="E505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53">
        <v>40</v>
      </c>
    </row>
    <row r="50554" spans="1:6">
      <c r="A50554">
        <v>74259</v>
      </c>
      <c r="B50554" t="s">
        <v>144283</v>
      </c>
      <c r="C50554" s="12" t="str">
        <f>TRIM(LEFT(gutenberg_processed[[#This Row],[languages]],IFERROR(FIND(";",gutenberg_processed[[#This Row],[languages]])-1,LEN(gutenberg_processed[[#This Row],[languages]]))))</f>
        <v>en</v>
      </c>
      <c r="D50554" s="12">
        <f>_xlfn.PERCENTRANK.INC(gutenberg_processed[download_count],gutenberg_processed[[#This Row],[download_count]])</f>
        <v>0.32300000000000001</v>
      </c>
      <c r="E505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54">
        <v>40</v>
      </c>
    </row>
    <row r="50555" spans="1:6">
      <c r="A50555">
        <v>69279</v>
      </c>
      <c r="B50555" t="s">
        <v>144284</v>
      </c>
      <c r="C50555" s="13" t="str">
        <f>TRIM(LEFT(gutenberg_processed[[#This Row],[languages]],IFERROR(FIND(";",gutenberg_processed[[#This Row],[languages]])-1,LEN(gutenberg_processed[[#This Row],[languages]]))))</f>
        <v>en</v>
      </c>
      <c r="D50555" s="13">
        <f>_xlfn.PERCENTRANK.INC(gutenberg_processed[download_count],gutenberg_processed[[#This Row],[download_count]])</f>
        <v>0.32300000000000001</v>
      </c>
      <c r="E505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55">
        <v>40</v>
      </c>
    </row>
    <row r="50556" spans="1:6">
      <c r="A50556">
        <v>3927</v>
      </c>
      <c r="B50556" t="s">
        <v>144286</v>
      </c>
      <c r="C50556" s="12" t="str">
        <f>TRIM(LEFT(gutenberg_processed[[#This Row],[languages]],IFERROR(FIND(";",gutenberg_processed[[#This Row],[languages]])-1,LEN(gutenberg_processed[[#This Row],[languages]]))))</f>
        <v>en</v>
      </c>
      <c r="D50556" s="12">
        <f>_xlfn.PERCENTRANK.INC(gutenberg_processed[download_count],gutenberg_processed[[#This Row],[download_count]])</f>
        <v>0.32300000000000001</v>
      </c>
      <c r="E505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56">
        <v>39</v>
      </c>
    </row>
    <row r="50557" spans="1:6">
      <c r="A50557">
        <v>3939</v>
      </c>
      <c r="B50557" t="s">
        <v>144287</v>
      </c>
      <c r="C50557" s="13" t="str">
        <f>TRIM(LEFT(gutenberg_processed[[#This Row],[languages]],IFERROR(FIND(";",gutenberg_processed[[#This Row],[languages]])-1,LEN(gutenberg_processed[[#This Row],[languages]]))))</f>
        <v>fi</v>
      </c>
      <c r="D50557" s="13">
        <f>_xlfn.PERCENTRANK.INC(gutenberg_processed[download_count],gutenberg_processed[[#This Row],[download_count]])</f>
        <v>0.32300000000000001</v>
      </c>
      <c r="E505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57">
        <v>39</v>
      </c>
    </row>
    <row r="50558" spans="1:6">
      <c r="A50558">
        <v>3949</v>
      </c>
      <c r="B50558" t="s">
        <v>144288</v>
      </c>
      <c r="C50558" s="12" t="str">
        <f>TRIM(LEFT(gutenberg_processed[[#This Row],[languages]],IFERROR(FIND(";",gutenberg_processed[[#This Row],[languages]])-1,LEN(gutenberg_processed[[#This Row],[languages]]))))</f>
        <v>en</v>
      </c>
      <c r="D50558" s="12">
        <f>_xlfn.PERCENTRANK.INC(gutenberg_processed[download_count],gutenberg_processed[[#This Row],[download_count]])</f>
        <v>0.32300000000000001</v>
      </c>
      <c r="E505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58">
        <v>39</v>
      </c>
    </row>
    <row r="50559" spans="1:6">
      <c r="A50559">
        <v>3969</v>
      </c>
      <c r="B50559" t="s">
        <v>144289</v>
      </c>
      <c r="C50559" s="13" t="str">
        <f>TRIM(LEFT(gutenberg_processed[[#This Row],[languages]],IFERROR(FIND(";",gutenberg_processed[[#This Row],[languages]])-1,LEN(gutenberg_processed[[#This Row],[languages]]))))</f>
        <v>en</v>
      </c>
      <c r="D50559" s="13">
        <f>_xlfn.PERCENTRANK.INC(gutenberg_processed[download_count],gutenberg_processed[[#This Row],[download_count]])</f>
        <v>0.32300000000000001</v>
      </c>
      <c r="E505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59">
        <v>39</v>
      </c>
    </row>
    <row r="50560" spans="1:6">
      <c r="A50560">
        <v>3979</v>
      </c>
      <c r="B50560" t="s">
        <v>144290</v>
      </c>
      <c r="C50560" s="12" t="str">
        <f>TRIM(LEFT(gutenberg_processed[[#This Row],[languages]],IFERROR(FIND(";",gutenberg_processed[[#This Row],[languages]])-1,LEN(gutenberg_processed[[#This Row],[languages]]))))</f>
        <v>en</v>
      </c>
      <c r="D50560" s="12">
        <f>_xlfn.PERCENTRANK.INC(gutenberg_processed[download_count],gutenberg_processed[[#This Row],[download_count]])</f>
        <v>0.32300000000000001</v>
      </c>
      <c r="E505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60">
        <v>39</v>
      </c>
    </row>
    <row r="50561" spans="1:6">
      <c r="A50561">
        <v>4181</v>
      </c>
      <c r="B50561" t="s">
        <v>144291</v>
      </c>
      <c r="C50561" s="13" t="str">
        <f>TRIM(LEFT(gutenberg_processed[[#This Row],[languages]],IFERROR(FIND(";",gutenberg_processed[[#This Row],[languages]])-1,LEN(gutenberg_processed[[#This Row],[languages]]))))</f>
        <v>en</v>
      </c>
      <c r="D50561" s="13">
        <f>_xlfn.PERCENTRANK.INC(gutenberg_processed[download_count],gutenberg_processed[[#This Row],[download_count]])</f>
        <v>0.32300000000000001</v>
      </c>
      <c r="E505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61">
        <v>39</v>
      </c>
    </row>
    <row r="50562" spans="1:6">
      <c r="A50562">
        <v>4417</v>
      </c>
      <c r="B50562" t="s">
        <v>144292</v>
      </c>
      <c r="C50562" s="12" t="str">
        <f>TRIM(LEFT(gutenberg_processed[[#This Row],[languages]],IFERROR(FIND(";",gutenberg_processed[[#This Row],[languages]])-1,LEN(gutenberg_processed[[#This Row],[languages]]))))</f>
        <v>en</v>
      </c>
      <c r="D50562" s="12">
        <f>_xlfn.PERCENTRANK.INC(gutenberg_processed[download_count],gutenberg_processed[[#This Row],[download_count]])</f>
        <v>0.32300000000000001</v>
      </c>
      <c r="E505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62">
        <v>39</v>
      </c>
    </row>
    <row r="50563" spans="1:6">
      <c r="A50563">
        <v>4890</v>
      </c>
      <c r="B50563" t="s">
        <v>144293</v>
      </c>
      <c r="C50563" s="13" t="str">
        <f>TRIM(LEFT(gutenberg_processed[[#This Row],[languages]],IFERROR(FIND(";",gutenberg_processed[[#This Row],[languages]])-1,LEN(gutenberg_processed[[#This Row],[languages]]))))</f>
        <v>en</v>
      </c>
      <c r="D50563" s="13">
        <f>_xlfn.PERCENTRANK.INC(gutenberg_processed[download_count],gutenberg_processed[[#This Row],[download_count]])</f>
        <v>0.32300000000000001</v>
      </c>
      <c r="E505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63">
        <v>39</v>
      </c>
    </row>
    <row r="50564" spans="1:6">
      <c r="A50564">
        <v>5361</v>
      </c>
      <c r="B50564" t="s">
        <v>144294</v>
      </c>
      <c r="C50564" s="12" t="str">
        <f>TRIM(LEFT(gutenberg_processed[[#This Row],[languages]],IFERROR(FIND(";",gutenberg_processed[[#This Row],[languages]])-1,LEN(gutenberg_processed[[#This Row],[languages]]))))</f>
        <v>en</v>
      </c>
      <c r="D50564" s="12">
        <f>_xlfn.PERCENTRANK.INC(gutenberg_processed[download_count],gutenberg_processed[[#This Row],[download_count]])</f>
        <v>0.32300000000000001</v>
      </c>
      <c r="E505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64">
        <v>39</v>
      </c>
    </row>
    <row r="50565" spans="1:6">
      <c r="A50565">
        <v>6182</v>
      </c>
      <c r="B50565" t="s">
        <v>144295</v>
      </c>
      <c r="C50565" s="13" t="str">
        <f>TRIM(LEFT(gutenberg_processed[[#This Row],[languages]],IFERROR(FIND(";",gutenberg_processed[[#This Row],[languages]])-1,LEN(gutenberg_processed[[#This Row],[languages]]))))</f>
        <v>en</v>
      </c>
      <c r="D50565" s="13">
        <f>_xlfn.PERCENTRANK.INC(gutenberg_processed[download_count],gutenberg_processed[[#This Row],[download_count]])</f>
        <v>0.32300000000000001</v>
      </c>
      <c r="E505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65">
        <v>39</v>
      </c>
    </row>
    <row r="50566" spans="1:6">
      <c r="A50566">
        <v>6227</v>
      </c>
      <c r="B50566" t="s">
        <v>144296</v>
      </c>
      <c r="C50566" s="12" t="str">
        <f>TRIM(LEFT(gutenberg_processed[[#This Row],[languages]],IFERROR(FIND(";",gutenberg_processed[[#This Row],[languages]])-1,LEN(gutenberg_processed[[#This Row],[languages]]))))</f>
        <v>en</v>
      </c>
      <c r="D50566" s="12">
        <f>_xlfn.PERCENTRANK.INC(gutenberg_processed[download_count],gutenberg_processed[[#This Row],[download_count]])</f>
        <v>0.32300000000000001</v>
      </c>
      <c r="E505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66">
        <v>39</v>
      </c>
    </row>
    <row r="50567" spans="1:6">
      <c r="A50567">
        <v>6276</v>
      </c>
      <c r="B50567" t="s">
        <v>144298</v>
      </c>
      <c r="C50567" s="13" t="str">
        <f>TRIM(LEFT(gutenberg_processed[[#This Row],[languages]],IFERROR(FIND(";",gutenberg_processed[[#This Row],[languages]])-1,LEN(gutenberg_processed[[#This Row],[languages]]))))</f>
        <v>en</v>
      </c>
      <c r="D50567" s="13">
        <f>_xlfn.PERCENTRANK.INC(gutenberg_processed[download_count],gutenberg_processed[[#This Row],[download_count]])</f>
        <v>0.32300000000000001</v>
      </c>
      <c r="E505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67">
        <v>39</v>
      </c>
    </row>
    <row r="50568" spans="1:6">
      <c r="A50568">
        <v>6810</v>
      </c>
      <c r="B50568" t="s">
        <v>94750</v>
      </c>
      <c r="C50568" s="12" t="str">
        <f>TRIM(LEFT(gutenberg_processed[[#This Row],[languages]],IFERROR(FIND(";",gutenberg_processed[[#This Row],[languages]])-1,LEN(gutenberg_processed[[#This Row],[languages]]))))</f>
        <v>en</v>
      </c>
      <c r="D50568" s="12">
        <f>_xlfn.PERCENTRANK.INC(gutenberg_processed[download_count],gutenberg_processed[[#This Row],[download_count]])</f>
        <v>0.32300000000000001</v>
      </c>
      <c r="E505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68">
        <v>39</v>
      </c>
    </row>
    <row r="50569" spans="1:6">
      <c r="A50569">
        <v>7559</v>
      </c>
      <c r="B50569" t="s">
        <v>144300</v>
      </c>
      <c r="C50569" s="13" t="str">
        <f>TRIM(LEFT(gutenberg_processed[[#This Row],[languages]],IFERROR(FIND(";",gutenberg_processed[[#This Row],[languages]])-1,LEN(gutenberg_processed[[#This Row],[languages]]))))</f>
        <v>en</v>
      </c>
      <c r="D50569" s="13">
        <f>_xlfn.PERCENTRANK.INC(gutenberg_processed[download_count],gutenberg_processed[[#This Row],[download_count]])</f>
        <v>0.32300000000000001</v>
      </c>
      <c r="E505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69">
        <v>39</v>
      </c>
    </row>
    <row r="50570" spans="1:6">
      <c r="A50570">
        <v>7586</v>
      </c>
      <c r="B50570" t="s">
        <v>144301</v>
      </c>
      <c r="C50570" s="12" t="str">
        <f>TRIM(LEFT(gutenberg_processed[[#This Row],[languages]],IFERROR(FIND(";",gutenberg_processed[[#This Row],[languages]])-1,LEN(gutenberg_processed[[#This Row],[languages]]))))</f>
        <v>en</v>
      </c>
      <c r="D50570" s="12">
        <f>_xlfn.PERCENTRANK.INC(gutenberg_processed[download_count],gutenberg_processed[[#This Row],[download_count]])</f>
        <v>0.32300000000000001</v>
      </c>
      <c r="E505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70">
        <v>39</v>
      </c>
    </row>
    <row r="50571" spans="1:6">
      <c r="A50571">
        <v>7593</v>
      </c>
      <c r="B50571" t="s">
        <v>144302</v>
      </c>
      <c r="C50571" s="13" t="str">
        <f>TRIM(LEFT(gutenberg_processed[[#This Row],[languages]],IFERROR(FIND(";",gutenberg_processed[[#This Row],[languages]])-1,LEN(gutenberg_processed[[#This Row],[languages]]))))</f>
        <v>en</v>
      </c>
      <c r="D50571" s="13">
        <f>_xlfn.PERCENTRANK.INC(gutenberg_processed[download_count],gutenberg_processed[[#This Row],[download_count]])</f>
        <v>0.32300000000000001</v>
      </c>
      <c r="E505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71">
        <v>39</v>
      </c>
    </row>
    <row r="50572" spans="1:6">
      <c r="A50572">
        <v>7669</v>
      </c>
      <c r="B50572" t="s">
        <v>144303</v>
      </c>
      <c r="C50572" s="12" t="str">
        <f>TRIM(LEFT(gutenberg_processed[[#This Row],[languages]],IFERROR(FIND(";",gutenberg_processed[[#This Row],[languages]])-1,LEN(gutenberg_processed[[#This Row],[languages]]))))</f>
        <v>de</v>
      </c>
      <c r="D50572" s="12">
        <f>_xlfn.PERCENTRANK.INC(gutenberg_processed[download_count],gutenberg_processed[[#This Row],[download_count]])</f>
        <v>0.32300000000000001</v>
      </c>
      <c r="E505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72">
        <v>39</v>
      </c>
    </row>
    <row r="50573" spans="1:6">
      <c r="A50573">
        <v>7676</v>
      </c>
      <c r="B50573" t="s">
        <v>144304</v>
      </c>
      <c r="C50573" s="13" t="str">
        <f>TRIM(LEFT(gutenberg_processed[[#This Row],[languages]],IFERROR(FIND(";",gutenberg_processed[[#This Row],[languages]])-1,LEN(gutenberg_processed[[#This Row],[languages]]))))</f>
        <v>en</v>
      </c>
      <c r="D50573" s="13">
        <f>_xlfn.PERCENTRANK.INC(gutenberg_processed[download_count],gutenberg_processed[[#This Row],[download_count]])</f>
        <v>0.32300000000000001</v>
      </c>
      <c r="E505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73">
        <v>39</v>
      </c>
    </row>
    <row r="50574" spans="1:6">
      <c r="A50574">
        <v>7712</v>
      </c>
      <c r="B50574" t="s">
        <v>144305</v>
      </c>
      <c r="C50574" s="12" t="str">
        <f>TRIM(LEFT(gutenberg_processed[[#This Row],[languages]],IFERROR(FIND(";",gutenberg_processed[[#This Row],[languages]])-1,LEN(gutenberg_processed[[#This Row],[languages]]))))</f>
        <v>en</v>
      </c>
      <c r="D50574" s="12">
        <f>_xlfn.PERCENTRANK.INC(gutenberg_processed[download_count],gutenberg_processed[[#This Row],[download_count]])</f>
        <v>0.32300000000000001</v>
      </c>
      <c r="E505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74">
        <v>39</v>
      </c>
    </row>
    <row r="50575" spans="1:6">
      <c r="A50575">
        <v>7719</v>
      </c>
      <c r="B50575" t="s">
        <v>144306</v>
      </c>
      <c r="C50575" s="13" t="str">
        <f>TRIM(LEFT(gutenberg_processed[[#This Row],[languages]],IFERROR(FIND(";",gutenberg_processed[[#This Row],[languages]])-1,LEN(gutenberg_processed[[#This Row],[languages]]))))</f>
        <v>en</v>
      </c>
      <c r="D50575" s="13">
        <f>_xlfn.PERCENTRANK.INC(gutenberg_processed[download_count],gutenberg_processed[[#This Row],[download_count]])</f>
        <v>0.32300000000000001</v>
      </c>
      <c r="E505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75">
        <v>39</v>
      </c>
    </row>
    <row r="50576" spans="1:6">
      <c r="A50576">
        <v>7784</v>
      </c>
      <c r="B50576" t="s">
        <v>144307</v>
      </c>
      <c r="C50576" s="12" t="str">
        <f>TRIM(LEFT(gutenberg_processed[[#This Row],[languages]],IFERROR(FIND(";",gutenberg_processed[[#This Row],[languages]])-1,LEN(gutenberg_processed[[#This Row],[languages]]))))</f>
        <v>en</v>
      </c>
      <c r="D50576" s="12">
        <f>_xlfn.PERCENTRANK.INC(gutenberg_processed[download_count],gutenberg_processed[[#This Row],[download_count]])</f>
        <v>0.32300000000000001</v>
      </c>
      <c r="E505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76">
        <v>39</v>
      </c>
    </row>
    <row r="50577" spans="1:6">
      <c r="A50577">
        <v>7914</v>
      </c>
      <c r="B50577" t="s">
        <v>144308</v>
      </c>
      <c r="C50577" s="13" t="str">
        <f>TRIM(LEFT(gutenberg_processed[[#This Row],[languages]],IFERROR(FIND(";",gutenberg_processed[[#This Row],[languages]])-1,LEN(gutenberg_processed[[#This Row],[languages]]))))</f>
        <v>en</v>
      </c>
      <c r="D50577" s="13">
        <f>_xlfn.PERCENTRANK.INC(gutenberg_processed[download_count],gutenberg_processed[[#This Row],[download_count]])</f>
        <v>0.32300000000000001</v>
      </c>
      <c r="E505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77">
        <v>39</v>
      </c>
    </row>
    <row r="50578" spans="1:6">
      <c r="A50578">
        <v>8010</v>
      </c>
      <c r="B50578" t="s">
        <v>144309</v>
      </c>
      <c r="C50578" s="12" t="str">
        <f>TRIM(LEFT(gutenberg_processed[[#This Row],[languages]],IFERROR(FIND(";",gutenberg_processed[[#This Row],[languages]])-1,LEN(gutenberg_processed[[#This Row],[languages]]))))</f>
        <v>hu</v>
      </c>
      <c r="D50578" s="12">
        <f>_xlfn.PERCENTRANK.INC(gutenberg_processed[download_count],gutenberg_processed[[#This Row],[download_count]])</f>
        <v>0.32300000000000001</v>
      </c>
      <c r="E505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78">
        <v>39</v>
      </c>
    </row>
    <row r="50579" spans="1:6">
      <c r="A50579">
        <v>8256</v>
      </c>
      <c r="B50579" t="s">
        <v>144310</v>
      </c>
      <c r="C50579" s="13" t="str">
        <f>TRIM(LEFT(gutenberg_processed[[#This Row],[languages]],IFERROR(FIND(";",gutenberg_processed[[#This Row],[languages]])-1,LEN(gutenberg_processed[[#This Row],[languages]]))))</f>
        <v>en</v>
      </c>
      <c r="D50579" s="13">
        <f>_xlfn.PERCENTRANK.INC(gutenberg_processed[download_count],gutenberg_processed[[#This Row],[download_count]])</f>
        <v>0.32300000000000001</v>
      </c>
      <c r="E505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79">
        <v>39</v>
      </c>
    </row>
    <row r="50580" spans="1:6">
      <c r="A50580">
        <v>8257</v>
      </c>
      <c r="B50580" t="s">
        <v>144311</v>
      </c>
      <c r="C50580" s="12" t="str">
        <f>TRIM(LEFT(gutenberg_processed[[#This Row],[languages]],IFERROR(FIND(";",gutenberg_processed[[#This Row],[languages]])-1,LEN(gutenberg_processed[[#This Row],[languages]]))))</f>
        <v>en</v>
      </c>
      <c r="D50580" s="12">
        <f>_xlfn.PERCENTRANK.INC(gutenberg_processed[download_count],gutenberg_processed[[#This Row],[download_count]])</f>
        <v>0.32300000000000001</v>
      </c>
      <c r="E505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80">
        <v>39</v>
      </c>
    </row>
    <row r="50581" spans="1:6">
      <c r="A50581">
        <v>8305</v>
      </c>
      <c r="B50581" t="s">
        <v>144312</v>
      </c>
      <c r="C50581" s="13" t="str">
        <f>TRIM(LEFT(gutenberg_processed[[#This Row],[languages]],IFERROR(FIND(";",gutenberg_processed[[#This Row],[languages]])-1,LEN(gutenberg_processed[[#This Row],[languages]]))))</f>
        <v>en</v>
      </c>
      <c r="D50581" s="13">
        <f>_xlfn.PERCENTRANK.INC(gutenberg_processed[download_count],gutenberg_processed[[#This Row],[download_count]])</f>
        <v>0.32300000000000001</v>
      </c>
      <c r="E505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81">
        <v>39</v>
      </c>
    </row>
    <row r="50582" spans="1:6">
      <c r="A50582">
        <v>8333</v>
      </c>
      <c r="B50582" t="s">
        <v>144313</v>
      </c>
      <c r="C50582" s="12" t="str">
        <f>TRIM(LEFT(gutenberg_processed[[#This Row],[languages]],IFERROR(FIND(";",gutenberg_processed[[#This Row],[languages]])-1,LEN(gutenberg_processed[[#This Row],[languages]]))))</f>
        <v>en</v>
      </c>
      <c r="D50582" s="12">
        <f>_xlfn.PERCENTRANK.INC(gutenberg_processed[download_count],gutenberg_processed[[#This Row],[download_count]])</f>
        <v>0.32300000000000001</v>
      </c>
      <c r="E505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82">
        <v>39</v>
      </c>
    </row>
    <row r="50583" spans="1:6">
      <c r="A50583">
        <v>8359</v>
      </c>
      <c r="B50583" t="s">
        <v>144315</v>
      </c>
      <c r="C50583" s="13" t="str">
        <f>TRIM(LEFT(gutenberg_processed[[#This Row],[languages]],IFERROR(FIND(";",gutenberg_processed[[#This Row],[languages]])-1,LEN(gutenberg_processed[[#This Row],[languages]]))))</f>
        <v>fr</v>
      </c>
      <c r="D50583" s="13">
        <f>_xlfn.PERCENTRANK.INC(gutenberg_processed[download_count],gutenberg_processed[[#This Row],[download_count]])</f>
        <v>0.32300000000000001</v>
      </c>
      <c r="E505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83">
        <v>39</v>
      </c>
    </row>
    <row r="50584" spans="1:6">
      <c r="A50584">
        <v>8360</v>
      </c>
      <c r="B50584" t="s">
        <v>144316</v>
      </c>
      <c r="C50584" s="12" t="str">
        <f>TRIM(LEFT(gutenberg_processed[[#This Row],[languages]],IFERROR(FIND(";",gutenberg_processed[[#This Row],[languages]])-1,LEN(gutenberg_processed[[#This Row],[languages]]))))</f>
        <v>en</v>
      </c>
      <c r="D50584" s="12">
        <f>_xlfn.PERCENTRANK.INC(gutenberg_processed[download_count],gutenberg_processed[[#This Row],[download_count]])</f>
        <v>0.32300000000000001</v>
      </c>
      <c r="E505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84">
        <v>39</v>
      </c>
    </row>
    <row r="50585" spans="1:6">
      <c r="A50585">
        <v>8367</v>
      </c>
      <c r="B50585" t="s">
        <v>144317</v>
      </c>
      <c r="C50585" s="13" t="str">
        <f>TRIM(LEFT(gutenberg_processed[[#This Row],[languages]],IFERROR(FIND(";",gutenberg_processed[[#This Row],[languages]])-1,LEN(gutenberg_processed[[#This Row],[languages]]))))</f>
        <v>nl</v>
      </c>
      <c r="D50585" s="13">
        <f>_xlfn.PERCENTRANK.INC(gutenberg_processed[download_count],gutenberg_processed[[#This Row],[download_count]])</f>
        <v>0.32300000000000001</v>
      </c>
      <c r="E505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85">
        <v>39</v>
      </c>
    </row>
    <row r="50586" spans="1:6">
      <c r="A50586">
        <v>8619</v>
      </c>
      <c r="B50586" t="s">
        <v>144318</v>
      </c>
      <c r="C50586" s="12" t="str">
        <f>TRIM(LEFT(gutenberg_processed[[#This Row],[languages]],IFERROR(FIND(";",gutenberg_processed[[#This Row],[languages]])-1,LEN(gutenberg_processed[[#This Row],[languages]]))))</f>
        <v>en</v>
      </c>
      <c r="D50586" s="12">
        <f>_xlfn.PERCENTRANK.INC(gutenberg_processed[download_count],gutenberg_processed[[#This Row],[download_count]])</f>
        <v>0.32300000000000001</v>
      </c>
      <c r="E505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86">
        <v>39</v>
      </c>
    </row>
    <row r="50587" spans="1:6">
      <c r="A50587">
        <v>8843</v>
      </c>
      <c r="B50587" t="s">
        <v>144319</v>
      </c>
      <c r="C50587" s="13" t="str">
        <f>TRIM(LEFT(gutenberg_processed[[#This Row],[languages]],IFERROR(FIND(";",gutenberg_processed[[#This Row],[languages]])-1,LEN(gutenberg_processed[[#This Row],[languages]]))))</f>
        <v>en</v>
      </c>
      <c r="D50587" s="13">
        <f>_xlfn.PERCENTRANK.INC(gutenberg_processed[download_count],gutenberg_processed[[#This Row],[download_count]])</f>
        <v>0.32300000000000001</v>
      </c>
      <c r="E505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87">
        <v>39</v>
      </c>
    </row>
    <row r="50588" spans="1:6">
      <c r="A50588">
        <v>8895</v>
      </c>
      <c r="B50588" t="s">
        <v>144320</v>
      </c>
      <c r="C50588" s="12" t="str">
        <f>TRIM(LEFT(gutenberg_processed[[#This Row],[languages]],IFERROR(FIND(";",gutenberg_processed[[#This Row],[languages]])-1,LEN(gutenberg_processed[[#This Row],[languages]]))))</f>
        <v>en</v>
      </c>
      <c r="D50588" s="12">
        <f>_xlfn.PERCENTRANK.INC(gutenberg_processed[download_count],gutenberg_processed[[#This Row],[download_count]])</f>
        <v>0.32300000000000001</v>
      </c>
      <c r="E505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88">
        <v>39</v>
      </c>
    </row>
    <row r="50589" spans="1:6">
      <c r="A50589">
        <v>9166</v>
      </c>
      <c r="B50589" t="s">
        <v>144321</v>
      </c>
      <c r="C50589" s="13" t="str">
        <f>TRIM(LEFT(gutenberg_processed[[#This Row],[languages]],IFERROR(FIND(";",gutenberg_processed[[#This Row],[languages]])-1,LEN(gutenberg_processed[[#This Row],[languages]]))))</f>
        <v>hu</v>
      </c>
      <c r="D50589" s="13">
        <f>_xlfn.PERCENTRANK.INC(gutenberg_processed[download_count],gutenberg_processed[[#This Row],[download_count]])</f>
        <v>0.32300000000000001</v>
      </c>
      <c r="E505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89">
        <v>39</v>
      </c>
    </row>
    <row r="50590" spans="1:6">
      <c r="A50590">
        <v>9271</v>
      </c>
      <c r="B50590" t="s">
        <v>24213</v>
      </c>
      <c r="C50590" s="12" t="str">
        <f>TRIM(LEFT(gutenberg_processed[[#This Row],[languages]],IFERROR(FIND(";",gutenberg_processed[[#This Row],[languages]])-1,LEN(gutenberg_processed[[#This Row],[languages]]))))</f>
        <v>en</v>
      </c>
      <c r="D50590" s="12">
        <f>_xlfn.PERCENTRANK.INC(gutenberg_processed[download_count],gutenberg_processed[[#This Row],[download_count]])</f>
        <v>0.32300000000000001</v>
      </c>
      <c r="E505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90">
        <v>39</v>
      </c>
    </row>
    <row r="50591" spans="1:6">
      <c r="A50591">
        <v>9399</v>
      </c>
      <c r="B50591" t="s">
        <v>144322</v>
      </c>
      <c r="C50591" s="13" t="str">
        <f>TRIM(LEFT(gutenberg_processed[[#This Row],[languages]],IFERROR(FIND(";",gutenberg_processed[[#This Row],[languages]])-1,LEN(gutenberg_processed[[#This Row],[languages]]))))</f>
        <v>en</v>
      </c>
      <c r="D50591" s="13">
        <f>_xlfn.PERCENTRANK.INC(gutenberg_processed[download_count],gutenberg_processed[[#This Row],[download_count]])</f>
        <v>0.32300000000000001</v>
      </c>
      <c r="E505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91">
        <v>39</v>
      </c>
    </row>
    <row r="50592" spans="1:6">
      <c r="A50592">
        <v>9589</v>
      </c>
      <c r="B50592" t="s">
        <v>144324</v>
      </c>
      <c r="C50592" s="12" t="str">
        <f>TRIM(LEFT(gutenberg_processed[[#This Row],[languages]],IFERROR(FIND(";",gutenberg_processed[[#This Row],[languages]])-1,LEN(gutenberg_processed[[#This Row],[languages]]))))</f>
        <v>en</v>
      </c>
      <c r="D50592" s="12">
        <f>_xlfn.PERCENTRANK.INC(gutenberg_processed[download_count],gutenberg_processed[[#This Row],[download_count]])</f>
        <v>0.32300000000000001</v>
      </c>
      <c r="E50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92">
        <v>39</v>
      </c>
    </row>
    <row r="50593" spans="1:6">
      <c r="A50593">
        <v>9710</v>
      </c>
      <c r="B50593" t="s">
        <v>27176</v>
      </c>
      <c r="C50593" s="13" t="str">
        <f>TRIM(LEFT(gutenberg_processed[[#This Row],[languages]],IFERROR(FIND(";",gutenberg_processed[[#This Row],[languages]])-1,LEN(gutenberg_processed[[#This Row],[languages]]))))</f>
        <v>it</v>
      </c>
      <c r="D50593" s="13">
        <f>_xlfn.PERCENTRANK.INC(gutenberg_processed[download_count],gutenberg_processed[[#This Row],[download_count]])</f>
        <v>0.32300000000000001</v>
      </c>
      <c r="E50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93">
        <v>39</v>
      </c>
    </row>
    <row r="50594" spans="1:6">
      <c r="A50594">
        <v>9735</v>
      </c>
      <c r="B50594" t="s">
        <v>27615</v>
      </c>
      <c r="C50594" s="12" t="str">
        <f>TRIM(LEFT(gutenberg_processed[[#This Row],[languages]],IFERROR(FIND(";",gutenberg_processed[[#This Row],[languages]])-1,LEN(gutenberg_processed[[#This Row],[languages]]))))</f>
        <v>en</v>
      </c>
      <c r="D50594" s="12">
        <f>_xlfn.PERCENTRANK.INC(gutenberg_processed[download_count],gutenberg_processed[[#This Row],[download_count]])</f>
        <v>0.32300000000000001</v>
      </c>
      <c r="E505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94">
        <v>39</v>
      </c>
    </row>
    <row r="50595" spans="1:6">
      <c r="A50595">
        <v>10074</v>
      </c>
      <c r="B50595" t="s">
        <v>144325</v>
      </c>
      <c r="C50595" s="13" t="str">
        <f>TRIM(LEFT(gutenberg_processed[[#This Row],[languages]],IFERROR(FIND(";",gutenberg_processed[[#This Row],[languages]])-1,LEN(gutenberg_processed[[#This Row],[languages]]))))</f>
        <v>en</v>
      </c>
      <c r="D50595" s="13">
        <f>_xlfn.PERCENTRANK.INC(gutenberg_processed[download_count],gutenberg_processed[[#This Row],[download_count]])</f>
        <v>0.32300000000000001</v>
      </c>
      <c r="E505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95">
        <v>39</v>
      </c>
    </row>
    <row r="50596" spans="1:6">
      <c r="A50596">
        <v>10155</v>
      </c>
      <c r="B50596" t="s">
        <v>144327</v>
      </c>
      <c r="C50596" s="12" t="str">
        <f>TRIM(LEFT(gutenberg_processed[[#This Row],[languages]],IFERROR(FIND(";",gutenberg_processed[[#This Row],[languages]])-1,LEN(gutenberg_processed[[#This Row],[languages]]))))</f>
        <v>fi</v>
      </c>
      <c r="D50596" s="12">
        <f>_xlfn.PERCENTRANK.INC(gutenberg_processed[download_count],gutenberg_processed[[#This Row],[download_count]])</f>
        <v>0.32300000000000001</v>
      </c>
      <c r="E50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96">
        <v>39</v>
      </c>
    </row>
    <row r="50597" spans="1:6">
      <c r="A50597">
        <v>10261</v>
      </c>
      <c r="B50597" t="s">
        <v>144329</v>
      </c>
      <c r="C50597" s="13" t="str">
        <f>TRIM(LEFT(gutenberg_processed[[#This Row],[languages]],IFERROR(FIND(";",gutenberg_processed[[#This Row],[languages]])-1,LEN(gutenberg_processed[[#This Row],[languages]]))))</f>
        <v>en</v>
      </c>
      <c r="D50597" s="13">
        <f>_xlfn.PERCENTRANK.INC(gutenberg_processed[download_count],gutenberg_processed[[#This Row],[download_count]])</f>
        <v>0.32300000000000001</v>
      </c>
      <c r="E50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97">
        <v>39</v>
      </c>
    </row>
    <row r="50598" spans="1:6">
      <c r="A50598">
        <v>10698</v>
      </c>
      <c r="B50598" t="s">
        <v>144331</v>
      </c>
      <c r="C50598" s="12" t="str">
        <f>TRIM(LEFT(gutenberg_processed[[#This Row],[languages]],IFERROR(FIND(";",gutenberg_processed[[#This Row],[languages]])-1,LEN(gutenberg_processed[[#This Row],[languages]]))))</f>
        <v>en</v>
      </c>
      <c r="D50598" s="12">
        <f>_xlfn.PERCENTRANK.INC(gutenberg_processed[download_count],gutenberg_processed[[#This Row],[download_count]])</f>
        <v>0.32300000000000001</v>
      </c>
      <c r="E505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98">
        <v>39</v>
      </c>
    </row>
    <row r="50599" spans="1:6">
      <c r="A50599">
        <v>10896</v>
      </c>
      <c r="B50599" t="s">
        <v>144332</v>
      </c>
      <c r="C50599" s="13" t="str">
        <f>TRIM(LEFT(gutenberg_processed[[#This Row],[languages]],IFERROR(FIND(";",gutenberg_processed[[#This Row],[languages]])-1,LEN(gutenberg_processed[[#This Row],[languages]]))))</f>
        <v>hu</v>
      </c>
      <c r="D50599" s="13">
        <f>_xlfn.PERCENTRANK.INC(gutenberg_processed[download_count],gutenberg_processed[[#This Row],[download_count]])</f>
        <v>0.32300000000000001</v>
      </c>
      <c r="E505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599">
        <v>39</v>
      </c>
    </row>
    <row r="50600" spans="1:6">
      <c r="A50600">
        <v>10932</v>
      </c>
      <c r="B50600" t="s">
        <v>144333</v>
      </c>
      <c r="C50600" s="12" t="str">
        <f>TRIM(LEFT(gutenberg_processed[[#This Row],[languages]],IFERROR(FIND(";",gutenberg_processed[[#This Row],[languages]])-1,LEN(gutenberg_processed[[#This Row],[languages]]))))</f>
        <v>en</v>
      </c>
      <c r="D50600" s="12">
        <f>_xlfn.PERCENTRANK.INC(gutenberg_processed[download_count],gutenberg_processed[[#This Row],[download_count]])</f>
        <v>0.32300000000000001</v>
      </c>
      <c r="E50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00">
        <v>39</v>
      </c>
    </row>
    <row r="50601" spans="1:6">
      <c r="A50601">
        <v>11338</v>
      </c>
      <c r="B50601" t="s">
        <v>144335</v>
      </c>
      <c r="C50601" s="13" t="str">
        <f>TRIM(LEFT(gutenberg_processed[[#This Row],[languages]],IFERROR(FIND(";",gutenberg_processed[[#This Row],[languages]])-1,LEN(gutenberg_processed[[#This Row],[languages]]))))</f>
        <v>en</v>
      </c>
      <c r="D50601" s="13">
        <f>_xlfn.PERCENTRANK.INC(gutenberg_processed[download_count],gutenberg_processed[[#This Row],[download_count]])</f>
        <v>0.32300000000000001</v>
      </c>
      <c r="E50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01">
        <v>39</v>
      </c>
    </row>
    <row r="50602" spans="1:6">
      <c r="A50602">
        <v>11353</v>
      </c>
      <c r="B50602" t="s">
        <v>144337</v>
      </c>
      <c r="C50602" s="12" t="str">
        <f>TRIM(LEFT(gutenberg_processed[[#This Row],[languages]],IFERROR(FIND(";",gutenberg_processed[[#This Row],[languages]])-1,LEN(gutenberg_processed[[#This Row],[languages]]))))</f>
        <v>en</v>
      </c>
      <c r="D50602" s="12">
        <f>_xlfn.PERCENTRANK.INC(gutenberg_processed[download_count],gutenberg_processed[[#This Row],[download_count]])</f>
        <v>0.32300000000000001</v>
      </c>
      <c r="E506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02">
        <v>39</v>
      </c>
    </row>
    <row r="50603" spans="1:6">
      <c r="A50603">
        <v>11442</v>
      </c>
      <c r="B50603" t="s">
        <v>144340</v>
      </c>
      <c r="C50603" s="13" t="str">
        <f>TRIM(LEFT(gutenberg_processed[[#This Row],[languages]],IFERROR(FIND(";",gutenberg_processed[[#This Row],[languages]])-1,LEN(gutenberg_processed[[#This Row],[languages]]))))</f>
        <v>de</v>
      </c>
      <c r="D50603" s="13">
        <f>_xlfn.PERCENTRANK.INC(gutenberg_processed[download_count],gutenberg_processed[[#This Row],[download_count]])</f>
        <v>0.32300000000000001</v>
      </c>
      <c r="E506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03">
        <v>39</v>
      </c>
    </row>
    <row r="50604" spans="1:6">
      <c r="A50604">
        <v>11447</v>
      </c>
      <c r="B50604" t="s">
        <v>144341</v>
      </c>
      <c r="C50604" s="12" t="str">
        <f>TRIM(LEFT(gutenberg_processed[[#This Row],[languages]],IFERROR(FIND(";",gutenberg_processed[[#This Row],[languages]])-1,LEN(gutenberg_processed[[#This Row],[languages]]))))</f>
        <v>en</v>
      </c>
      <c r="D50604" s="12">
        <f>_xlfn.PERCENTRANK.INC(gutenberg_processed[download_count],gutenberg_processed[[#This Row],[download_count]])</f>
        <v>0.32300000000000001</v>
      </c>
      <c r="E50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04">
        <v>39</v>
      </c>
    </row>
    <row r="50605" spans="1:6">
      <c r="A50605">
        <v>11885</v>
      </c>
      <c r="B50605" t="s">
        <v>144342</v>
      </c>
      <c r="C50605" s="13" t="str">
        <f>TRIM(LEFT(gutenberg_processed[[#This Row],[languages]],IFERROR(FIND(";",gutenberg_processed[[#This Row],[languages]])-1,LEN(gutenberg_processed[[#This Row],[languages]]))))</f>
        <v>en</v>
      </c>
      <c r="D50605" s="13">
        <f>_xlfn.PERCENTRANK.INC(gutenberg_processed[download_count],gutenberg_processed[[#This Row],[download_count]])</f>
        <v>0.32300000000000001</v>
      </c>
      <c r="E50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05">
        <v>39</v>
      </c>
    </row>
    <row r="50606" spans="1:6">
      <c r="A50606">
        <v>11931</v>
      </c>
      <c r="B50606" t="s">
        <v>144343</v>
      </c>
      <c r="C50606" s="12" t="str">
        <f>TRIM(LEFT(gutenberg_processed[[#This Row],[languages]],IFERROR(FIND(";",gutenberg_processed[[#This Row],[languages]])-1,LEN(gutenberg_processed[[#This Row],[languages]]))))</f>
        <v>en</v>
      </c>
      <c r="D50606" s="12">
        <f>_xlfn.PERCENTRANK.INC(gutenberg_processed[download_count],gutenberg_processed[[#This Row],[download_count]])</f>
        <v>0.32300000000000001</v>
      </c>
      <c r="E506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06">
        <v>39</v>
      </c>
    </row>
    <row r="50607" spans="1:6">
      <c r="A50607">
        <v>12113</v>
      </c>
      <c r="B50607" t="s">
        <v>144345</v>
      </c>
      <c r="C50607" s="13" t="str">
        <f>TRIM(LEFT(gutenberg_processed[[#This Row],[languages]],IFERROR(FIND(";",gutenberg_processed[[#This Row],[languages]])-1,LEN(gutenberg_processed[[#This Row],[languages]]))))</f>
        <v>en</v>
      </c>
      <c r="D50607" s="13">
        <f>_xlfn.PERCENTRANK.INC(gutenberg_processed[download_count],gutenberg_processed[[#This Row],[download_count]])</f>
        <v>0.32300000000000001</v>
      </c>
      <c r="E506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07">
        <v>39</v>
      </c>
    </row>
    <row r="50608" spans="1:6">
      <c r="A50608">
        <v>12191</v>
      </c>
      <c r="B50608" t="s">
        <v>144347</v>
      </c>
      <c r="C50608" s="12" t="str">
        <f>TRIM(LEFT(gutenberg_processed[[#This Row],[languages]],IFERROR(FIND(";",gutenberg_processed[[#This Row],[languages]])-1,LEN(gutenberg_processed[[#This Row],[languages]]))))</f>
        <v>en</v>
      </c>
      <c r="D50608" s="12">
        <f>_xlfn.PERCENTRANK.INC(gutenberg_processed[download_count],gutenberg_processed[[#This Row],[download_count]])</f>
        <v>0.32300000000000001</v>
      </c>
      <c r="E50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08">
        <v>39</v>
      </c>
    </row>
    <row r="50609" spans="1:6">
      <c r="A50609">
        <v>12208</v>
      </c>
      <c r="B50609" t="s">
        <v>144349</v>
      </c>
      <c r="C50609" s="13" t="str">
        <f>TRIM(LEFT(gutenberg_processed[[#This Row],[languages]],IFERROR(FIND(";",gutenberg_processed[[#This Row],[languages]])-1,LEN(gutenberg_processed[[#This Row],[languages]]))))</f>
        <v>en</v>
      </c>
      <c r="D50609" s="13">
        <f>_xlfn.PERCENTRANK.INC(gutenberg_processed[download_count],gutenberg_processed[[#This Row],[download_count]])</f>
        <v>0.32300000000000001</v>
      </c>
      <c r="E506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09">
        <v>39</v>
      </c>
    </row>
    <row r="50610" spans="1:6">
      <c r="A50610">
        <v>12268</v>
      </c>
      <c r="B50610" t="s">
        <v>144350</v>
      </c>
      <c r="C50610" s="12" t="str">
        <f>TRIM(LEFT(gutenberg_processed[[#This Row],[languages]],IFERROR(FIND(";",gutenberg_processed[[#This Row],[languages]])-1,LEN(gutenberg_processed[[#This Row],[languages]]))))</f>
        <v>en</v>
      </c>
      <c r="D50610" s="12">
        <f>_xlfn.PERCENTRANK.INC(gutenberg_processed[download_count],gutenberg_processed[[#This Row],[download_count]])</f>
        <v>0.32300000000000001</v>
      </c>
      <c r="E506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10">
        <v>39</v>
      </c>
    </row>
    <row r="50611" spans="1:6">
      <c r="A50611">
        <v>12417</v>
      </c>
      <c r="B50611" t="s">
        <v>144351</v>
      </c>
      <c r="C50611" s="13" t="str">
        <f>TRIM(LEFT(gutenberg_processed[[#This Row],[languages]],IFERROR(FIND(";",gutenberg_processed[[#This Row],[languages]])-1,LEN(gutenberg_processed[[#This Row],[languages]]))))</f>
        <v>fr</v>
      </c>
      <c r="D50611" s="13">
        <f>_xlfn.PERCENTRANK.INC(gutenberg_processed[download_count],gutenberg_processed[[#This Row],[download_count]])</f>
        <v>0.32300000000000001</v>
      </c>
      <c r="E506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11">
        <v>39</v>
      </c>
    </row>
    <row r="50612" spans="1:6">
      <c r="A50612">
        <v>12531</v>
      </c>
      <c r="B50612" t="s">
        <v>144353</v>
      </c>
      <c r="C50612" s="12" t="str">
        <f>TRIM(LEFT(gutenberg_processed[[#This Row],[languages]],IFERROR(FIND(";",gutenberg_processed[[#This Row],[languages]])-1,LEN(gutenberg_processed[[#This Row],[languages]]))))</f>
        <v>en</v>
      </c>
      <c r="D50612" s="12">
        <f>_xlfn.PERCENTRANK.INC(gutenberg_processed[download_count],gutenberg_processed[[#This Row],[download_count]])</f>
        <v>0.32300000000000001</v>
      </c>
      <c r="E506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12">
        <v>39</v>
      </c>
    </row>
    <row r="50613" spans="1:6">
      <c r="A50613">
        <v>12637</v>
      </c>
      <c r="B50613" t="s">
        <v>144354</v>
      </c>
      <c r="C50613" s="13" t="str">
        <f>TRIM(LEFT(gutenberg_processed[[#This Row],[languages]],IFERROR(FIND(";",gutenberg_processed[[#This Row],[languages]])-1,LEN(gutenberg_processed[[#This Row],[languages]]))))</f>
        <v>en</v>
      </c>
      <c r="D50613" s="13">
        <f>_xlfn.PERCENTRANK.INC(gutenberg_processed[download_count],gutenberg_processed[[#This Row],[download_count]])</f>
        <v>0.32300000000000001</v>
      </c>
      <c r="E506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13">
        <v>39</v>
      </c>
    </row>
    <row r="50614" spans="1:6">
      <c r="A50614">
        <v>12917</v>
      </c>
      <c r="B50614" t="s">
        <v>144356</v>
      </c>
      <c r="C50614" s="12" t="str">
        <f>TRIM(LEFT(gutenberg_processed[[#This Row],[languages]],IFERROR(FIND(";",gutenberg_processed[[#This Row],[languages]])-1,LEN(gutenberg_processed[[#This Row],[languages]]))))</f>
        <v>en</v>
      </c>
      <c r="D50614" s="12">
        <f>_xlfn.PERCENTRANK.INC(gutenberg_processed[download_count],gutenberg_processed[[#This Row],[download_count]])</f>
        <v>0.32300000000000001</v>
      </c>
      <c r="E506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14">
        <v>39</v>
      </c>
    </row>
    <row r="50615" spans="1:6">
      <c r="A50615">
        <v>12940</v>
      </c>
      <c r="B50615" t="s">
        <v>144357</v>
      </c>
      <c r="C50615" s="13" t="str">
        <f>TRIM(LEFT(gutenberg_processed[[#This Row],[languages]],IFERROR(FIND(";",gutenberg_processed[[#This Row],[languages]])-1,LEN(gutenberg_processed[[#This Row],[languages]]))))</f>
        <v>fr</v>
      </c>
      <c r="D50615" s="13">
        <f>_xlfn.PERCENTRANK.INC(gutenberg_processed[download_count],gutenberg_processed[[#This Row],[download_count]])</f>
        <v>0.32300000000000001</v>
      </c>
      <c r="E506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15">
        <v>39</v>
      </c>
    </row>
    <row r="50616" spans="1:6">
      <c r="A50616">
        <v>13171</v>
      </c>
      <c r="B50616" t="s">
        <v>144358</v>
      </c>
      <c r="C50616" s="12" t="str">
        <f>TRIM(LEFT(gutenberg_processed[[#This Row],[languages]],IFERROR(FIND(";",gutenberg_processed[[#This Row],[languages]])-1,LEN(gutenberg_processed[[#This Row],[languages]]))))</f>
        <v>en</v>
      </c>
      <c r="D50616" s="12">
        <f>_xlfn.PERCENTRANK.INC(gutenberg_processed[download_count],gutenberg_processed[[#This Row],[download_count]])</f>
        <v>0.32300000000000001</v>
      </c>
      <c r="E506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16">
        <v>39</v>
      </c>
    </row>
    <row r="50617" spans="1:6">
      <c r="A50617">
        <v>13278</v>
      </c>
      <c r="B50617" t="s">
        <v>144359</v>
      </c>
      <c r="C50617" s="13" t="str">
        <f>TRIM(LEFT(gutenberg_processed[[#This Row],[languages]],IFERROR(FIND(";",gutenberg_processed[[#This Row],[languages]])-1,LEN(gutenberg_processed[[#This Row],[languages]]))))</f>
        <v>en</v>
      </c>
      <c r="D50617" s="13">
        <f>_xlfn.PERCENTRANK.INC(gutenberg_processed[download_count],gutenberg_processed[[#This Row],[download_count]])</f>
        <v>0.32300000000000001</v>
      </c>
      <c r="E506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17">
        <v>39</v>
      </c>
    </row>
    <row r="50618" spans="1:6">
      <c r="A50618">
        <v>13386</v>
      </c>
      <c r="B50618" t="s">
        <v>144361</v>
      </c>
      <c r="C50618" s="12" t="str">
        <f>TRIM(LEFT(gutenberg_processed[[#This Row],[languages]],IFERROR(FIND(";",gutenberg_processed[[#This Row],[languages]])-1,LEN(gutenberg_processed[[#This Row],[languages]]))))</f>
        <v>en</v>
      </c>
      <c r="D50618" s="12">
        <f>_xlfn.PERCENTRANK.INC(gutenberg_processed[download_count],gutenberg_processed[[#This Row],[download_count]])</f>
        <v>0.32300000000000001</v>
      </c>
      <c r="E506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18">
        <v>39</v>
      </c>
    </row>
    <row r="50619" spans="1:6">
      <c r="A50619">
        <v>13935</v>
      </c>
      <c r="B50619" t="s">
        <v>144363</v>
      </c>
      <c r="C50619" s="13" t="str">
        <f>TRIM(LEFT(gutenberg_processed[[#This Row],[languages]],IFERROR(FIND(";",gutenberg_processed[[#This Row],[languages]])-1,LEN(gutenberg_processed[[#This Row],[languages]]))))</f>
        <v>en</v>
      </c>
      <c r="D50619" s="13">
        <f>_xlfn.PERCENTRANK.INC(gutenberg_processed[download_count],gutenberg_processed[[#This Row],[download_count]])</f>
        <v>0.32300000000000001</v>
      </c>
      <c r="E506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19">
        <v>39</v>
      </c>
    </row>
    <row r="50620" spans="1:6">
      <c r="A50620">
        <v>14166</v>
      </c>
      <c r="B50620" t="s">
        <v>144364</v>
      </c>
      <c r="C50620" s="12" t="str">
        <f>TRIM(LEFT(gutenberg_processed[[#This Row],[languages]],IFERROR(FIND(";",gutenberg_processed[[#This Row],[languages]])-1,LEN(gutenberg_processed[[#This Row],[languages]]))))</f>
        <v>en</v>
      </c>
      <c r="D50620" s="12">
        <f>_xlfn.PERCENTRANK.INC(gutenberg_processed[download_count],gutenberg_processed[[#This Row],[download_count]])</f>
        <v>0.32300000000000001</v>
      </c>
      <c r="E506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20">
        <v>39</v>
      </c>
    </row>
    <row r="50621" spans="1:6">
      <c r="A50621">
        <v>14390</v>
      </c>
      <c r="B50621" t="s">
        <v>144365</v>
      </c>
      <c r="C50621" s="13" t="str">
        <f>TRIM(LEFT(gutenberg_processed[[#This Row],[languages]],IFERROR(FIND(";",gutenberg_processed[[#This Row],[languages]])-1,LEN(gutenberg_processed[[#This Row],[languages]]))))</f>
        <v>en</v>
      </c>
      <c r="D50621" s="13">
        <f>_xlfn.PERCENTRANK.INC(gutenberg_processed[download_count],gutenberg_processed[[#This Row],[download_count]])</f>
        <v>0.32300000000000001</v>
      </c>
      <c r="E506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21">
        <v>39</v>
      </c>
    </row>
    <row r="50622" spans="1:6">
      <c r="A50622">
        <v>14490</v>
      </c>
      <c r="B50622" t="s">
        <v>144366</v>
      </c>
      <c r="C50622" s="12" t="str">
        <f>TRIM(LEFT(gutenberg_processed[[#This Row],[languages]],IFERROR(FIND(";",gutenberg_processed[[#This Row],[languages]])-1,LEN(gutenberg_processed[[#This Row],[languages]]))))</f>
        <v>en</v>
      </c>
      <c r="D50622" s="12">
        <f>_xlfn.PERCENTRANK.INC(gutenberg_processed[download_count],gutenberg_processed[[#This Row],[download_count]])</f>
        <v>0.32300000000000001</v>
      </c>
      <c r="E506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22">
        <v>39</v>
      </c>
    </row>
    <row r="50623" spans="1:6">
      <c r="A50623">
        <v>14607</v>
      </c>
      <c r="B50623" t="s">
        <v>144367</v>
      </c>
      <c r="C50623" s="13" t="str">
        <f>TRIM(LEFT(gutenberg_processed[[#This Row],[languages]],IFERROR(FIND(";",gutenberg_processed[[#This Row],[languages]])-1,LEN(gutenberg_processed[[#This Row],[languages]]))))</f>
        <v>hu</v>
      </c>
      <c r="D50623" s="13">
        <f>_xlfn.PERCENTRANK.INC(gutenberg_processed[download_count],gutenberg_processed[[#This Row],[download_count]])</f>
        <v>0.32300000000000001</v>
      </c>
      <c r="E506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23">
        <v>39</v>
      </c>
    </row>
    <row r="50624" spans="1:6">
      <c r="A50624">
        <v>14871</v>
      </c>
      <c r="B50624" t="s">
        <v>2308</v>
      </c>
      <c r="C50624" s="12" t="str">
        <f>TRIM(LEFT(gutenberg_processed[[#This Row],[languages]],IFERROR(FIND(";",gutenberg_processed[[#This Row],[languages]])-1,LEN(gutenberg_processed[[#This Row],[languages]]))))</f>
        <v>en</v>
      </c>
      <c r="D50624" s="12">
        <f>_xlfn.PERCENTRANK.INC(gutenberg_processed[download_count],gutenberg_processed[[#This Row],[download_count]])</f>
        <v>0.32300000000000001</v>
      </c>
      <c r="E506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24">
        <v>39</v>
      </c>
    </row>
    <row r="50625" spans="1:6">
      <c r="A50625">
        <v>15007</v>
      </c>
      <c r="B50625" t="s">
        <v>144370</v>
      </c>
      <c r="C50625" s="13" t="str">
        <f>TRIM(LEFT(gutenberg_processed[[#This Row],[languages]],IFERROR(FIND(";",gutenberg_processed[[#This Row],[languages]])-1,LEN(gutenberg_processed[[#This Row],[languages]]))))</f>
        <v>nl</v>
      </c>
      <c r="D50625" s="13">
        <f>_xlfn.PERCENTRANK.INC(gutenberg_processed[download_count],gutenberg_processed[[#This Row],[download_count]])</f>
        <v>0.32300000000000001</v>
      </c>
      <c r="E506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25">
        <v>39</v>
      </c>
    </row>
    <row r="50626" spans="1:6">
      <c r="A50626">
        <v>15187</v>
      </c>
      <c r="B50626" t="s">
        <v>144372</v>
      </c>
      <c r="C50626" s="12" t="str">
        <f>TRIM(LEFT(gutenberg_processed[[#This Row],[languages]],IFERROR(FIND(";",gutenberg_processed[[#This Row],[languages]])-1,LEN(gutenberg_processed[[#This Row],[languages]]))))</f>
        <v>en</v>
      </c>
      <c r="D50626" s="12">
        <f>_xlfn.PERCENTRANK.INC(gutenberg_processed[download_count],gutenberg_processed[[#This Row],[download_count]])</f>
        <v>0.32300000000000001</v>
      </c>
      <c r="E506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26">
        <v>39</v>
      </c>
    </row>
    <row r="50627" spans="1:6">
      <c r="A50627">
        <v>15555</v>
      </c>
      <c r="B50627" t="s">
        <v>144373</v>
      </c>
      <c r="C50627" s="13" t="str">
        <f>TRIM(LEFT(gutenberg_processed[[#This Row],[languages]],IFERROR(FIND(";",gutenberg_processed[[#This Row],[languages]])-1,LEN(gutenberg_processed[[#This Row],[languages]]))))</f>
        <v>en</v>
      </c>
      <c r="D50627" s="13">
        <f>_xlfn.PERCENTRANK.INC(gutenberg_processed[download_count],gutenberg_processed[[#This Row],[download_count]])</f>
        <v>0.32300000000000001</v>
      </c>
      <c r="E506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27">
        <v>39</v>
      </c>
    </row>
    <row r="50628" spans="1:6">
      <c r="A50628">
        <v>15799</v>
      </c>
      <c r="B50628" t="s">
        <v>144374</v>
      </c>
      <c r="C50628" s="12" t="str">
        <f>TRIM(LEFT(gutenberg_processed[[#This Row],[languages]],IFERROR(FIND(";",gutenberg_processed[[#This Row],[languages]])-1,LEN(gutenberg_processed[[#This Row],[languages]]))))</f>
        <v>en</v>
      </c>
      <c r="D50628" s="12">
        <f>_xlfn.PERCENTRANK.INC(gutenberg_processed[download_count],gutenberg_processed[[#This Row],[download_count]])</f>
        <v>0.32300000000000001</v>
      </c>
      <c r="E506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28">
        <v>39</v>
      </c>
    </row>
    <row r="50629" spans="1:6">
      <c r="A50629">
        <v>17235</v>
      </c>
      <c r="B50629" t="s">
        <v>144375</v>
      </c>
      <c r="C50629" s="13" t="str">
        <f>TRIM(LEFT(gutenberg_processed[[#This Row],[languages]],IFERROR(FIND(";",gutenberg_processed[[#This Row],[languages]])-1,LEN(gutenberg_processed[[#This Row],[languages]]))))</f>
        <v>en</v>
      </c>
      <c r="D50629" s="13">
        <f>_xlfn.PERCENTRANK.INC(gutenberg_processed[download_count],gutenberg_processed[[#This Row],[download_count]])</f>
        <v>0.32300000000000001</v>
      </c>
      <c r="E506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29">
        <v>39</v>
      </c>
    </row>
    <row r="50630" spans="1:6">
      <c r="A50630">
        <v>19121</v>
      </c>
      <c r="B50630" t="s">
        <v>144376</v>
      </c>
      <c r="C50630" s="12" t="str">
        <f>TRIM(LEFT(gutenberg_processed[[#This Row],[languages]],IFERROR(FIND(";",gutenberg_processed[[#This Row],[languages]])-1,LEN(gutenberg_processed[[#This Row],[languages]]))))</f>
        <v>de</v>
      </c>
      <c r="D50630" s="12">
        <f>_xlfn.PERCENTRANK.INC(gutenberg_processed[download_count],gutenberg_processed[[#This Row],[download_count]])</f>
        <v>0.32300000000000001</v>
      </c>
      <c r="E506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30">
        <v>39</v>
      </c>
    </row>
    <row r="50631" spans="1:6">
      <c r="A50631">
        <v>20278</v>
      </c>
      <c r="B50631" t="s">
        <v>144377</v>
      </c>
      <c r="C50631" s="13" t="str">
        <f>TRIM(LEFT(gutenberg_processed[[#This Row],[languages]],IFERROR(FIND(";",gutenberg_processed[[#This Row],[languages]])-1,LEN(gutenberg_processed[[#This Row],[languages]]))))</f>
        <v>nl</v>
      </c>
      <c r="D50631" s="13">
        <f>_xlfn.PERCENTRANK.INC(gutenberg_processed[download_count],gutenberg_processed[[#This Row],[download_count]])</f>
        <v>0.32300000000000001</v>
      </c>
      <c r="E506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31">
        <v>39</v>
      </c>
    </row>
    <row r="50632" spans="1:6">
      <c r="A50632">
        <v>20529</v>
      </c>
      <c r="B50632" t="s">
        <v>144378</v>
      </c>
      <c r="C50632" s="12" t="str">
        <f>TRIM(LEFT(gutenberg_processed[[#This Row],[languages]],IFERROR(FIND(";",gutenberg_processed[[#This Row],[languages]])-1,LEN(gutenberg_processed[[#This Row],[languages]]))))</f>
        <v>en</v>
      </c>
      <c r="D50632" s="12">
        <f>_xlfn.PERCENTRANK.INC(gutenberg_processed[download_count],gutenberg_processed[[#This Row],[download_count]])</f>
        <v>0.32300000000000001</v>
      </c>
      <c r="E506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32">
        <v>39</v>
      </c>
    </row>
    <row r="50633" spans="1:6">
      <c r="A50633">
        <v>20809</v>
      </c>
      <c r="B50633" t="s">
        <v>144380</v>
      </c>
      <c r="C50633" s="13" t="str">
        <f>TRIM(LEFT(gutenberg_processed[[#This Row],[languages]],IFERROR(FIND(";",gutenberg_processed[[#This Row],[languages]])-1,LEN(gutenberg_processed[[#This Row],[languages]]))))</f>
        <v>en</v>
      </c>
      <c r="D50633" s="13">
        <f>_xlfn.PERCENTRANK.INC(gutenberg_processed[download_count],gutenberg_processed[[#This Row],[download_count]])</f>
        <v>0.32300000000000001</v>
      </c>
      <c r="E506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33">
        <v>39</v>
      </c>
    </row>
    <row r="50634" spans="1:6">
      <c r="A50634">
        <v>20829</v>
      </c>
      <c r="B50634" t="s">
        <v>144383</v>
      </c>
      <c r="C50634" s="12" t="str">
        <f>TRIM(LEFT(gutenberg_processed[[#This Row],[languages]],IFERROR(FIND(";",gutenberg_processed[[#This Row],[languages]])-1,LEN(gutenberg_processed[[#This Row],[languages]]))))</f>
        <v>en</v>
      </c>
      <c r="D50634" s="12">
        <f>_xlfn.PERCENTRANK.INC(gutenberg_processed[download_count],gutenberg_processed[[#This Row],[download_count]])</f>
        <v>0.32300000000000001</v>
      </c>
      <c r="E506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34">
        <v>39</v>
      </c>
    </row>
    <row r="50635" spans="1:6">
      <c r="A50635">
        <v>21207</v>
      </c>
      <c r="B50635" t="s">
        <v>144385</v>
      </c>
      <c r="C50635" s="13" t="str">
        <f>TRIM(LEFT(gutenberg_processed[[#This Row],[languages]],IFERROR(FIND(";",gutenberg_processed[[#This Row],[languages]])-1,LEN(gutenberg_processed[[#This Row],[languages]]))))</f>
        <v>en</v>
      </c>
      <c r="D50635" s="13">
        <f>_xlfn.PERCENTRANK.INC(gutenberg_processed[download_count],gutenberg_processed[[#This Row],[download_count]])</f>
        <v>0.32300000000000001</v>
      </c>
      <c r="E506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35">
        <v>39</v>
      </c>
    </row>
    <row r="50636" spans="1:6">
      <c r="A50636">
        <v>21230</v>
      </c>
      <c r="B50636" t="s">
        <v>144386</v>
      </c>
      <c r="C50636" s="12" t="str">
        <f>TRIM(LEFT(gutenberg_processed[[#This Row],[languages]],IFERROR(FIND(";",gutenberg_processed[[#This Row],[languages]])-1,LEN(gutenberg_processed[[#This Row],[languages]]))))</f>
        <v>en</v>
      </c>
      <c r="D50636" s="12">
        <f>_xlfn.PERCENTRANK.INC(gutenberg_processed[download_count],gutenberg_processed[[#This Row],[download_count]])</f>
        <v>0.32300000000000001</v>
      </c>
      <c r="E506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36">
        <v>39</v>
      </c>
    </row>
    <row r="50637" spans="1:6">
      <c r="A50637">
        <v>22128</v>
      </c>
      <c r="B50637" t="s">
        <v>144388</v>
      </c>
      <c r="C50637" s="13" t="str">
        <f>TRIM(LEFT(gutenberg_processed[[#This Row],[languages]],IFERROR(FIND(";",gutenberg_processed[[#This Row],[languages]])-1,LEN(gutenberg_processed[[#This Row],[languages]]))))</f>
        <v>en</v>
      </c>
      <c r="D50637" s="13">
        <f>_xlfn.PERCENTRANK.INC(gutenberg_processed[download_count],gutenberg_processed[[#This Row],[download_count]])</f>
        <v>0.32300000000000001</v>
      </c>
      <c r="E506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37">
        <v>39</v>
      </c>
    </row>
    <row r="50638" spans="1:6">
      <c r="A50638">
        <v>22514</v>
      </c>
      <c r="B50638" t="s">
        <v>144390</v>
      </c>
      <c r="C50638" s="12" t="str">
        <f>TRIM(LEFT(gutenberg_processed[[#This Row],[languages]],IFERROR(FIND(";",gutenberg_processed[[#This Row],[languages]])-1,LEN(gutenberg_processed[[#This Row],[languages]]))))</f>
        <v>en</v>
      </c>
      <c r="D50638" s="12">
        <f>_xlfn.PERCENTRANK.INC(gutenberg_processed[download_count],gutenberg_processed[[#This Row],[download_count]])</f>
        <v>0.32300000000000001</v>
      </c>
      <c r="E506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38">
        <v>39</v>
      </c>
    </row>
    <row r="50639" spans="1:6">
      <c r="A50639">
        <v>23746</v>
      </c>
      <c r="B50639" t="s">
        <v>144391</v>
      </c>
      <c r="C50639" s="13" t="str">
        <f>TRIM(LEFT(gutenberg_processed[[#This Row],[languages]],IFERROR(FIND(";",gutenberg_processed[[#This Row],[languages]])-1,LEN(gutenberg_processed[[#This Row],[languages]]))))</f>
        <v>en</v>
      </c>
      <c r="D50639" s="13">
        <f>_xlfn.PERCENTRANK.INC(gutenberg_processed[download_count],gutenberg_processed[[#This Row],[download_count]])</f>
        <v>0.32300000000000001</v>
      </c>
      <c r="E506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39">
        <v>39</v>
      </c>
    </row>
    <row r="50640" spans="1:6">
      <c r="A50640">
        <v>23992</v>
      </c>
      <c r="B50640" t="s">
        <v>144392</v>
      </c>
      <c r="C50640" s="12" t="str">
        <f>TRIM(LEFT(gutenberg_processed[[#This Row],[languages]],IFERROR(FIND(";",gutenberg_processed[[#This Row],[languages]])-1,LEN(gutenberg_processed[[#This Row],[languages]]))))</f>
        <v>en</v>
      </c>
      <c r="D50640" s="12">
        <f>_xlfn.PERCENTRANK.INC(gutenberg_processed[download_count],gutenberg_processed[[#This Row],[download_count]])</f>
        <v>0.32300000000000001</v>
      </c>
      <c r="E506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40">
        <v>39</v>
      </c>
    </row>
    <row r="50641" spans="1:6">
      <c r="A50641">
        <v>24646</v>
      </c>
      <c r="B50641" t="s">
        <v>144395</v>
      </c>
      <c r="C50641" s="13" t="str">
        <f>TRIM(LEFT(gutenberg_processed[[#This Row],[languages]],IFERROR(FIND(";",gutenberg_processed[[#This Row],[languages]])-1,LEN(gutenberg_processed[[#This Row],[languages]]))))</f>
        <v>en</v>
      </c>
      <c r="D50641" s="13">
        <f>_xlfn.PERCENTRANK.INC(gutenberg_processed[download_count],gutenberg_processed[[#This Row],[download_count]])</f>
        <v>0.32300000000000001</v>
      </c>
      <c r="E506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41">
        <v>39</v>
      </c>
    </row>
    <row r="50642" spans="1:6">
      <c r="A50642">
        <v>25198</v>
      </c>
      <c r="B50642" t="s">
        <v>144397</v>
      </c>
      <c r="C50642" s="12" t="str">
        <f>TRIM(LEFT(gutenberg_processed[[#This Row],[languages]],IFERROR(FIND(";",gutenberg_processed[[#This Row],[languages]])-1,LEN(gutenberg_processed[[#This Row],[languages]]))))</f>
        <v>en</v>
      </c>
      <c r="D50642" s="12">
        <f>_xlfn.PERCENTRANK.INC(gutenberg_processed[download_count],gutenberg_processed[[#This Row],[download_count]])</f>
        <v>0.32300000000000001</v>
      </c>
      <c r="E506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42">
        <v>39</v>
      </c>
    </row>
    <row r="50643" spans="1:6">
      <c r="A50643">
        <v>25257</v>
      </c>
      <c r="B50643" t="s">
        <v>144398</v>
      </c>
      <c r="C50643" s="13" t="str">
        <f>TRIM(LEFT(gutenberg_processed[[#This Row],[languages]],IFERROR(FIND(";",gutenberg_processed[[#This Row],[languages]])-1,LEN(gutenberg_processed[[#This Row],[languages]]))))</f>
        <v>en</v>
      </c>
      <c r="D50643" s="13">
        <f>_xlfn.PERCENTRANK.INC(gutenberg_processed[download_count],gutenberg_processed[[#This Row],[download_count]])</f>
        <v>0.32300000000000001</v>
      </c>
      <c r="E506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43">
        <v>39</v>
      </c>
    </row>
    <row r="50644" spans="1:6">
      <c r="A50644">
        <v>25541</v>
      </c>
      <c r="B50644" t="s">
        <v>144401</v>
      </c>
      <c r="C50644" s="12" t="str">
        <f>TRIM(LEFT(gutenberg_processed[[#This Row],[languages]],IFERROR(FIND(";",gutenberg_processed[[#This Row],[languages]])-1,LEN(gutenberg_processed[[#This Row],[languages]]))))</f>
        <v>en</v>
      </c>
      <c r="D50644" s="12">
        <f>_xlfn.PERCENTRANK.INC(gutenberg_processed[download_count],gutenberg_processed[[#This Row],[download_count]])</f>
        <v>0.32300000000000001</v>
      </c>
      <c r="E506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44">
        <v>39</v>
      </c>
    </row>
    <row r="50645" spans="1:6">
      <c r="A50645">
        <v>25576</v>
      </c>
      <c r="B50645" t="s">
        <v>144403</v>
      </c>
      <c r="C50645" s="13" t="str">
        <f>TRIM(LEFT(gutenberg_processed[[#This Row],[languages]],IFERROR(FIND(";",gutenberg_processed[[#This Row],[languages]])-1,LEN(gutenberg_processed[[#This Row],[languages]]))))</f>
        <v>en</v>
      </c>
      <c r="D50645" s="13">
        <f>_xlfn.PERCENTRANK.INC(gutenberg_processed[download_count],gutenberg_processed[[#This Row],[download_count]])</f>
        <v>0.32300000000000001</v>
      </c>
      <c r="E506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45">
        <v>39</v>
      </c>
    </row>
    <row r="50646" spans="1:6">
      <c r="A50646">
        <v>25587</v>
      </c>
      <c r="B50646" t="s">
        <v>144404</v>
      </c>
      <c r="C50646" s="12" t="str">
        <f>TRIM(LEFT(gutenberg_processed[[#This Row],[languages]],IFERROR(FIND(";",gutenberg_processed[[#This Row],[languages]])-1,LEN(gutenberg_processed[[#This Row],[languages]]))))</f>
        <v>it</v>
      </c>
      <c r="D50646" s="12">
        <f>_xlfn.PERCENTRANK.INC(gutenberg_processed[download_count],gutenberg_processed[[#This Row],[download_count]])</f>
        <v>0.32300000000000001</v>
      </c>
      <c r="E506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46">
        <v>39</v>
      </c>
    </row>
    <row r="50647" spans="1:6">
      <c r="A50647">
        <v>26813</v>
      </c>
      <c r="B50647" t="s">
        <v>144406</v>
      </c>
      <c r="C50647" s="13" t="str">
        <f>TRIM(LEFT(gutenberg_processed[[#This Row],[languages]],IFERROR(FIND(";",gutenberg_processed[[#This Row],[languages]])-1,LEN(gutenberg_processed[[#This Row],[languages]]))))</f>
        <v>nl</v>
      </c>
      <c r="D50647" s="13">
        <f>_xlfn.PERCENTRANK.INC(gutenberg_processed[download_count],gutenberg_processed[[#This Row],[download_count]])</f>
        <v>0.32300000000000001</v>
      </c>
      <c r="E506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47">
        <v>39</v>
      </c>
    </row>
    <row r="50648" spans="1:6">
      <c r="A50648">
        <v>26824</v>
      </c>
      <c r="B50648" t="s">
        <v>144408</v>
      </c>
      <c r="C50648" s="12" t="str">
        <f>TRIM(LEFT(gutenberg_processed[[#This Row],[languages]],IFERROR(FIND(";",gutenberg_processed[[#This Row],[languages]])-1,LEN(gutenberg_processed[[#This Row],[languages]]))))</f>
        <v>en</v>
      </c>
      <c r="D50648" s="12">
        <f>_xlfn.PERCENTRANK.INC(gutenberg_processed[download_count],gutenberg_processed[[#This Row],[download_count]])</f>
        <v>0.32300000000000001</v>
      </c>
      <c r="E506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48">
        <v>39</v>
      </c>
    </row>
    <row r="50649" spans="1:6">
      <c r="A50649">
        <v>26827</v>
      </c>
      <c r="B50649" t="s">
        <v>144409</v>
      </c>
      <c r="C50649" s="13" t="str">
        <f>TRIM(LEFT(gutenberg_processed[[#This Row],[languages]],IFERROR(FIND(";",gutenberg_processed[[#This Row],[languages]])-1,LEN(gutenberg_processed[[#This Row],[languages]]))))</f>
        <v>en</v>
      </c>
      <c r="D50649" s="13">
        <f>_xlfn.PERCENTRANK.INC(gutenberg_processed[download_count],gutenberg_processed[[#This Row],[download_count]])</f>
        <v>0.32300000000000001</v>
      </c>
      <c r="E506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49">
        <v>39</v>
      </c>
    </row>
    <row r="50650" spans="1:6">
      <c r="A50650">
        <v>27084</v>
      </c>
      <c r="B50650" t="s">
        <v>144410</v>
      </c>
      <c r="C50650" s="12" t="str">
        <f>TRIM(LEFT(gutenberg_processed[[#This Row],[languages]],IFERROR(FIND(";",gutenberg_processed[[#This Row],[languages]])-1,LEN(gutenberg_processed[[#This Row],[languages]]))))</f>
        <v>en</v>
      </c>
      <c r="D50650" s="12">
        <f>_xlfn.PERCENTRANK.INC(gutenberg_processed[download_count],gutenberg_processed[[#This Row],[download_count]])</f>
        <v>0.32300000000000001</v>
      </c>
      <c r="E506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50">
        <v>39</v>
      </c>
    </row>
    <row r="50651" spans="1:6">
      <c r="A50651">
        <v>28487</v>
      </c>
      <c r="B50651" t="s">
        <v>144411</v>
      </c>
      <c r="C50651" s="13" t="str">
        <f>TRIM(LEFT(gutenberg_processed[[#This Row],[languages]],IFERROR(FIND(";",gutenberg_processed[[#This Row],[languages]])-1,LEN(gutenberg_processed[[#This Row],[languages]]))))</f>
        <v>en</v>
      </c>
      <c r="D50651" s="13">
        <f>_xlfn.PERCENTRANK.INC(gutenberg_processed[download_count],gutenberg_processed[[#This Row],[download_count]])</f>
        <v>0.32300000000000001</v>
      </c>
      <c r="E506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51">
        <v>39</v>
      </c>
    </row>
    <row r="50652" spans="1:6">
      <c r="A50652">
        <v>29182</v>
      </c>
      <c r="B50652" t="s">
        <v>144412</v>
      </c>
      <c r="C50652" s="12" t="str">
        <f>TRIM(LEFT(gutenberg_processed[[#This Row],[languages]],IFERROR(FIND(";",gutenberg_processed[[#This Row],[languages]])-1,LEN(gutenberg_processed[[#This Row],[languages]]))))</f>
        <v>es</v>
      </c>
      <c r="D50652" s="12">
        <f>_xlfn.PERCENTRANK.INC(gutenberg_processed[download_count],gutenberg_processed[[#This Row],[download_count]])</f>
        <v>0.32300000000000001</v>
      </c>
      <c r="E506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52">
        <v>39</v>
      </c>
    </row>
    <row r="50653" spans="1:6">
      <c r="A50653">
        <v>29874</v>
      </c>
      <c r="B50653" t="s">
        <v>144413</v>
      </c>
      <c r="C50653" s="13" t="str">
        <f>TRIM(LEFT(gutenberg_processed[[#This Row],[languages]],IFERROR(FIND(";",gutenberg_processed[[#This Row],[languages]])-1,LEN(gutenberg_processed[[#This Row],[languages]]))))</f>
        <v>it</v>
      </c>
      <c r="D50653" s="13">
        <f>_xlfn.PERCENTRANK.INC(gutenberg_processed[download_count],gutenberg_processed[[#This Row],[download_count]])</f>
        <v>0.32300000000000001</v>
      </c>
      <c r="E506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53">
        <v>39</v>
      </c>
    </row>
    <row r="50654" spans="1:6">
      <c r="A50654">
        <v>30519</v>
      </c>
      <c r="B50654" t="s">
        <v>144414</v>
      </c>
      <c r="C50654" s="12" t="str">
        <f>TRIM(LEFT(gutenberg_processed[[#This Row],[languages]],IFERROR(FIND(";",gutenberg_processed[[#This Row],[languages]])-1,LEN(gutenberg_processed[[#This Row],[languages]]))))</f>
        <v>nl</v>
      </c>
      <c r="D50654" s="12">
        <f>_xlfn.PERCENTRANK.INC(gutenberg_processed[download_count],gutenberg_processed[[#This Row],[download_count]])</f>
        <v>0.32300000000000001</v>
      </c>
      <c r="E50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54">
        <v>39</v>
      </c>
    </row>
    <row r="50655" spans="1:6">
      <c r="A50655">
        <v>30937</v>
      </c>
      <c r="B50655" t="s">
        <v>144415</v>
      </c>
      <c r="C50655" s="13" t="str">
        <f>TRIM(LEFT(gutenberg_processed[[#This Row],[languages]],IFERROR(FIND(";",gutenberg_processed[[#This Row],[languages]])-1,LEN(gutenberg_processed[[#This Row],[languages]]))))</f>
        <v>en</v>
      </c>
      <c r="D50655" s="13">
        <f>_xlfn.PERCENTRANK.INC(gutenberg_processed[download_count],gutenberg_processed[[#This Row],[download_count]])</f>
        <v>0.32300000000000001</v>
      </c>
      <c r="E506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55">
        <v>39</v>
      </c>
    </row>
    <row r="50656" spans="1:6">
      <c r="A50656">
        <v>31115</v>
      </c>
      <c r="B50656" t="s">
        <v>144416</v>
      </c>
      <c r="C50656" s="12" t="str">
        <f>TRIM(LEFT(gutenberg_processed[[#This Row],[languages]],IFERROR(FIND(";",gutenberg_processed[[#This Row],[languages]])-1,LEN(gutenberg_processed[[#This Row],[languages]]))))</f>
        <v>en</v>
      </c>
      <c r="D50656" s="12">
        <f>_xlfn.PERCENTRANK.INC(gutenberg_processed[download_count],gutenberg_processed[[#This Row],[download_count]])</f>
        <v>0.32300000000000001</v>
      </c>
      <c r="E506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56">
        <v>39</v>
      </c>
    </row>
    <row r="50657" spans="1:6">
      <c r="A50657">
        <v>31285</v>
      </c>
      <c r="B50657" t="s">
        <v>144418</v>
      </c>
      <c r="C50657" s="13" t="str">
        <f>TRIM(LEFT(gutenberg_processed[[#This Row],[languages]],IFERROR(FIND(";",gutenberg_processed[[#This Row],[languages]])-1,LEN(gutenberg_processed[[#This Row],[languages]]))))</f>
        <v>en</v>
      </c>
      <c r="D50657" s="13">
        <f>_xlfn.PERCENTRANK.INC(gutenberg_processed[download_count],gutenberg_processed[[#This Row],[download_count]])</f>
        <v>0.32300000000000001</v>
      </c>
      <c r="E50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57">
        <v>39</v>
      </c>
    </row>
    <row r="50658" spans="1:6">
      <c r="A50658">
        <v>31389</v>
      </c>
      <c r="B50658" t="s">
        <v>144420</v>
      </c>
      <c r="C50658" s="12" t="str">
        <f>TRIM(LEFT(gutenberg_processed[[#This Row],[languages]],IFERROR(FIND(";",gutenberg_processed[[#This Row],[languages]])-1,LEN(gutenberg_processed[[#This Row],[languages]]))))</f>
        <v>fr</v>
      </c>
      <c r="D50658" s="12">
        <f>_xlfn.PERCENTRANK.INC(gutenberg_processed[download_count],gutenberg_processed[[#This Row],[download_count]])</f>
        <v>0.32300000000000001</v>
      </c>
      <c r="E50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58">
        <v>39</v>
      </c>
    </row>
    <row r="50659" spans="1:6">
      <c r="A50659">
        <v>31983</v>
      </c>
      <c r="B50659" t="s">
        <v>144421</v>
      </c>
      <c r="C50659" s="13" t="str">
        <f>TRIM(LEFT(gutenberg_processed[[#This Row],[languages]],IFERROR(FIND(";",gutenberg_processed[[#This Row],[languages]])-1,LEN(gutenberg_processed[[#This Row],[languages]]))))</f>
        <v>en</v>
      </c>
      <c r="D50659" s="13">
        <f>_xlfn.PERCENTRANK.INC(gutenberg_processed[download_count],gutenberg_processed[[#This Row],[download_count]])</f>
        <v>0.32300000000000001</v>
      </c>
      <c r="E50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59">
        <v>39</v>
      </c>
    </row>
    <row r="50660" spans="1:6">
      <c r="A50660">
        <v>32656</v>
      </c>
      <c r="B50660" t="s">
        <v>144422</v>
      </c>
      <c r="C50660" s="12" t="str">
        <f>TRIM(LEFT(gutenberg_processed[[#This Row],[languages]],IFERROR(FIND(";",gutenberg_processed[[#This Row],[languages]])-1,LEN(gutenberg_processed[[#This Row],[languages]]))))</f>
        <v>en</v>
      </c>
      <c r="D50660" s="12">
        <f>_xlfn.PERCENTRANK.INC(gutenberg_processed[download_count],gutenberg_processed[[#This Row],[download_count]])</f>
        <v>0.32300000000000001</v>
      </c>
      <c r="E50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60">
        <v>39</v>
      </c>
    </row>
    <row r="50661" spans="1:6">
      <c r="A50661">
        <v>32924</v>
      </c>
      <c r="B50661" t="s">
        <v>144425</v>
      </c>
      <c r="C50661" s="13" t="str">
        <f>TRIM(LEFT(gutenberg_processed[[#This Row],[languages]],IFERROR(FIND(";",gutenberg_processed[[#This Row],[languages]])-1,LEN(gutenberg_processed[[#This Row],[languages]]))))</f>
        <v>fi</v>
      </c>
      <c r="D50661" s="13">
        <f>_xlfn.PERCENTRANK.INC(gutenberg_processed[download_count],gutenberg_processed[[#This Row],[download_count]])</f>
        <v>0.32300000000000001</v>
      </c>
      <c r="E50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61">
        <v>39</v>
      </c>
    </row>
    <row r="50662" spans="1:6">
      <c r="A50662">
        <v>33457</v>
      </c>
      <c r="B50662" t="s">
        <v>144427</v>
      </c>
      <c r="C50662" s="12" t="str">
        <f>TRIM(LEFT(gutenberg_processed[[#This Row],[languages]],IFERROR(FIND(";",gutenberg_processed[[#This Row],[languages]])-1,LEN(gutenberg_processed[[#This Row],[languages]]))))</f>
        <v>en</v>
      </c>
      <c r="D50662" s="12">
        <f>_xlfn.PERCENTRANK.INC(gutenberg_processed[download_count],gutenberg_processed[[#This Row],[download_count]])</f>
        <v>0.32300000000000001</v>
      </c>
      <c r="E50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62">
        <v>39</v>
      </c>
    </row>
    <row r="50663" spans="1:6">
      <c r="A50663">
        <v>33493</v>
      </c>
      <c r="B50663" t="s">
        <v>144429</v>
      </c>
      <c r="C50663" s="13" t="str">
        <f>TRIM(LEFT(gutenberg_processed[[#This Row],[languages]],IFERROR(FIND(";",gutenberg_processed[[#This Row],[languages]])-1,LEN(gutenberg_processed[[#This Row],[languages]]))))</f>
        <v>en</v>
      </c>
      <c r="D50663" s="13">
        <f>_xlfn.PERCENTRANK.INC(gutenberg_processed[download_count],gutenberg_processed[[#This Row],[download_count]])</f>
        <v>0.32300000000000001</v>
      </c>
      <c r="E506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63">
        <v>39</v>
      </c>
    </row>
    <row r="50664" spans="1:6">
      <c r="A50664">
        <v>33533</v>
      </c>
      <c r="B50664" t="s">
        <v>144430</v>
      </c>
      <c r="C50664" s="12" t="str">
        <f>TRIM(LEFT(gutenberg_processed[[#This Row],[languages]],IFERROR(FIND(";",gutenberg_processed[[#This Row],[languages]])-1,LEN(gutenberg_processed[[#This Row],[languages]]))))</f>
        <v>fr</v>
      </c>
      <c r="D50664" s="12">
        <f>_xlfn.PERCENTRANK.INC(gutenberg_processed[download_count],gutenberg_processed[[#This Row],[download_count]])</f>
        <v>0.32300000000000001</v>
      </c>
      <c r="E506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64">
        <v>39</v>
      </c>
    </row>
    <row r="50665" spans="1:6">
      <c r="A50665">
        <v>33618</v>
      </c>
      <c r="B50665" t="s">
        <v>144432</v>
      </c>
      <c r="C50665" s="13" t="str">
        <f>TRIM(LEFT(gutenberg_processed[[#This Row],[languages]],IFERROR(FIND(";",gutenberg_processed[[#This Row],[languages]])-1,LEN(gutenberg_processed[[#This Row],[languages]]))))</f>
        <v>fi</v>
      </c>
      <c r="D50665" s="13">
        <f>_xlfn.PERCENTRANK.INC(gutenberg_processed[download_count],gutenberg_processed[[#This Row],[download_count]])</f>
        <v>0.32300000000000001</v>
      </c>
      <c r="E50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65">
        <v>39</v>
      </c>
    </row>
    <row r="50666" spans="1:6">
      <c r="A50666">
        <v>33648</v>
      </c>
      <c r="B50666" t="s">
        <v>144434</v>
      </c>
      <c r="C50666" s="12" t="str">
        <f>TRIM(LEFT(gutenberg_processed[[#This Row],[languages]],IFERROR(FIND(";",gutenberg_processed[[#This Row],[languages]])-1,LEN(gutenberg_processed[[#This Row],[languages]]))))</f>
        <v>fi</v>
      </c>
      <c r="D50666" s="12">
        <f>_xlfn.PERCENTRANK.INC(gutenberg_processed[download_count],gutenberg_processed[[#This Row],[download_count]])</f>
        <v>0.32300000000000001</v>
      </c>
      <c r="E50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66">
        <v>39</v>
      </c>
    </row>
    <row r="50667" spans="1:6">
      <c r="A50667">
        <v>33877</v>
      </c>
      <c r="B50667" t="s">
        <v>144437</v>
      </c>
      <c r="C50667" s="13" t="str">
        <f>TRIM(LEFT(gutenberg_processed[[#This Row],[languages]],IFERROR(FIND(";",gutenberg_processed[[#This Row],[languages]])-1,LEN(gutenberg_processed[[#This Row],[languages]]))))</f>
        <v>en</v>
      </c>
      <c r="D50667" s="13">
        <f>_xlfn.PERCENTRANK.INC(gutenberg_processed[download_count],gutenberg_processed[[#This Row],[download_count]])</f>
        <v>0.32300000000000001</v>
      </c>
      <c r="E506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67">
        <v>39</v>
      </c>
    </row>
    <row r="50668" spans="1:6">
      <c r="A50668">
        <v>33972</v>
      </c>
      <c r="B50668" t="s">
        <v>144439</v>
      </c>
      <c r="C50668" s="12" t="str">
        <f>TRIM(LEFT(gutenberg_processed[[#This Row],[languages]],IFERROR(FIND(";",gutenberg_processed[[#This Row],[languages]])-1,LEN(gutenberg_processed[[#This Row],[languages]]))))</f>
        <v>en</v>
      </c>
      <c r="D50668" s="12">
        <f>_xlfn.PERCENTRANK.INC(gutenberg_processed[download_count],gutenberg_processed[[#This Row],[download_count]])</f>
        <v>0.32300000000000001</v>
      </c>
      <c r="E506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68">
        <v>39</v>
      </c>
    </row>
    <row r="50669" spans="1:6">
      <c r="A50669">
        <v>34663</v>
      </c>
      <c r="B50669" t="s">
        <v>144442</v>
      </c>
      <c r="C50669" s="13" t="str">
        <f>TRIM(LEFT(gutenberg_processed[[#This Row],[languages]],IFERROR(FIND(";",gutenberg_processed[[#This Row],[languages]])-1,LEN(gutenberg_processed[[#This Row],[languages]]))))</f>
        <v>en</v>
      </c>
      <c r="D50669" s="13">
        <f>_xlfn.PERCENTRANK.INC(gutenberg_processed[download_count],gutenberg_processed[[#This Row],[download_count]])</f>
        <v>0.32300000000000001</v>
      </c>
      <c r="E50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69">
        <v>39</v>
      </c>
    </row>
    <row r="50670" spans="1:6">
      <c r="A50670">
        <v>35168</v>
      </c>
      <c r="B50670" t="s">
        <v>144443</v>
      </c>
      <c r="C50670" s="12" t="str">
        <f>TRIM(LEFT(gutenberg_processed[[#This Row],[languages]],IFERROR(FIND(";",gutenberg_processed[[#This Row],[languages]])-1,LEN(gutenberg_processed[[#This Row],[languages]]))))</f>
        <v>en</v>
      </c>
      <c r="D50670" s="12">
        <f>_xlfn.PERCENTRANK.INC(gutenberg_processed[download_count],gutenberg_processed[[#This Row],[download_count]])</f>
        <v>0.32300000000000001</v>
      </c>
      <c r="E50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70">
        <v>39</v>
      </c>
    </row>
    <row r="50671" spans="1:6">
      <c r="A50671">
        <v>35777</v>
      </c>
      <c r="B50671" t="s">
        <v>144444</v>
      </c>
      <c r="C50671" s="13" t="str">
        <f>TRIM(LEFT(gutenberg_processed[[#This Row],[languages]],IFERROR(FIND(";",gutenberg_processed[[#This Row],[languages]])-1,LEN(gutenberg_processed[[#This Row],[languages]]))))</f>
        <v>en</v>
      </c>
      <c r="D50671" s="13">
        <f>_xlfn.PERCENTRANK.INC(gutenberg_processed[download_count],gutenberg_processed[[#This Row],[download_count]])</f>
        <v>0.32300000000000001</v>
      </c>
      <c r="E50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71">
        <v>39</v>
      </c>
    </row>
    <row r="50672" spans="1:6">
      <c r="A50672">
        <v>35778</v>
      </c>
      <c r="B50672" t="s">
        <v>144447</v>
      </c>
      <c r="C50672" s="12" t="str">
        <f>TRIM(LEFT(gutenberg_processed[[#This Row],[languages]],IFERROR(FIND(";",gutenberg_processed[[#This Row],[languages]])-1,LEN(gutenberg_processed[[#This Row],[languages]]))))</f>
        <v>fi</v>
      </c>
      <c r="D50672" s="12">
        <f>_xlfn.PERCENTRANK.INC(gutenberg_processed[download_count],gutenberg_processed[[#This Row],[download_count]])</f>
        <v>0.32300000000000001</v>
      </c>
      <c r="E50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72">
        <v>39</v>
      </c>
    </row>
    <row r="50673" spans="1:6">
      <c r="A50673">
        <v>35832</v>
      </c>
      <c r="B50673" t="s">
        <v>144450</v>
      </c>
      <c r="C50673" s="13" t="str">
        <f>TRIM(LEFT(gutenberg_processed[[#This Row],[languages]],IFERROR(FIND(";",gutenberg_processed[[#This Row],[languages]])-1,LEN(gutenberg_processed[[#This Row],[languages]]))))</f>
        <v>en</v>
      </c>
      <c r="D50673" s="13">
        <f>_xlfn.PERCENTRANK.INC(gutenberg_processed[download_count],gutenberg_processed[[#This Row],[download_count]])</f>
        <v>0.32300000000000001</v>
      </c>
      <c r="E50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73">
        <v>39</v>
      </c>
    </row>
    <row r="50674" spans="1:6">
      <c r="A50674">
        <v>35957</v>
      </c>
      <c r="B50674" t="s">
        <v>144451</v>
      </c>
      <c r="C50674" s="12" t="str">
        <f>TRIM(LEFT(gutenberg_processed[[#This Row],[languages]],IFERROR(FIND(";",gutenberg_processed[[#This Row],[languages]])-1,LEN(gutenberg_processed[[#This Row],[languages]]))))</f>
        <v>en</v>
      </c>
      <c r="D50674" s="12">
        <f>_xlfn.PERCENTRANK.INC(gutenberg_processed[download_count],gutenberg_processed[[#This Row],[download_count]])</f>
        <v>0.32300000000000001</v>
      </c>
      <c r="E50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74">
        <v>39</v>
      </c>
    </row>
    <row r="50675" spans="1:6">
      <c r="A50675">
        <v>36787</v>
      </c>
      <c r="B50675" t="s">
        <v>144452</v>
      </c>
      <c r="C50675" s="13" t="str">
        <f>TRIM(LEFT(gutenberg_processed[[#This Row],[languages]],IFERROR(FIND(";",gutenberg_processed[[#This Row],[languages]])-1,LEN(gutenberg_processed[[#This Row],[languages]]))))</f>
        <v>en</v>
      </c>
      <c r="D50675" s="13">
        <f>_xlfn.PERCENTRANK.INC(gutenberg_processed[download_count],gutenberg_processed[[#This Row],[download_count]])</f>
        <v>0.32300000000000001</v>
      </c>
      <c r="E50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75">
        <v>39</v>
      </c>
    </row>
    <row r="50676" spans="1:6">
      <c r="A50676">
        <v>36824</v>
      </c>
      <c r="B50676" t="s">
        <v>132075</v>
      </c>
      <c r="C50676" s="12" t="str">
        <f>TRIM(LEFT(gutenberg_processed[[#This Row],[languages]],IFERROR(FIND(";",gutenberg_processed[[#This Row],[languages]])-1,LEN(gutenberg_processed[[#This Row],[languages]]))))</f>
        <v>fi</v>
      </c>
      <c r="D50676" s="12">
        <f>_xlfn.PERCENTRANK.INC(gutenberg_processed[download_count],gutenberg_processed[[#This Row],[download_count]])</f>
        <v>0.32300000000000001</v>
      </c>
      <c r="E50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76">
        <v>39</v>
      </c>
    </row>
    <row r="50677" spans="1:6">
      <c r="A50677">
        <v>37349</v>
      </c>
      <c r="B50677" t="s">
        <v>144454</v>
      </c>
      <c r="C50677" s="13" t="str">
        <f>TRIM(LEFT(gutenberg_processed[[#This Row],[languages]],IFERROR(FIND(";",gutenberg_processed[[#This Row],[languages]])-1,LEN(gutenberg_processed[[#This Row],[languages]]))))</f>
        <v>fr</v>
      </c>
      <c r="D50677" s="13">
        <f>_xlfn.PERCENTRANK.INC(gutenberg_processed[download_count],gutenberg_processed[[#This Row],[download_count]])</f>
        <v>0.32300000000000001</v>
      </c>
      <c r="E50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77">
        <v>39</v>
      </c>
    </row>
    <row r="50678" spans="1:6">
      <c r="A50678">
        <v>37748</v>
      </c>
      <c r="B50678" t="s">
        <v>144455</v>
      </c>
      <c r="C50678" s="12" t="str">
        <f>TRIM(LEFT(gutenberg_processed[[#This Row],[languages]],IFERROR(FIND(";",gutenberg_processed[[#This Row],[languages]])-1,LEN(gutenberg_processed[[#This Row],[languages]]))))</f>
        <v>fi</v>
      </c>
      <c r="D50678" s="12">
        <f>_xlfn.PERCENTRANK.INC(gutenberg_processed[download_count],gutenberg_processed[[#This Row],[download_count]])</f>
        <v>0.32300000000000001</v>
      </c>
      <c r="E50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78">
        <v>39</v>
      </c>
    </row>
    <row r="50679" spans="1:6">
      <c r="A50679">
        <v>38979</v>
      </c>
      <c r="B50679" t="s">
        <v>144459</v>
      </c>
      <c r="C50679" s="13" t="str">
        <f>TRIM(LEFT(gutenberg_processed[[#This Row],[languages]],IFERROR(FIND(";",gutenberg_processed[[#This Row],[languages]])-1,LEN(gutenberg_processed[[#This Row],[languages]]))))</f>
        <v>en</v>
      </c>
      <c r="D50679" s="13">
        <f>_xlfn.PERCENTRANK.INC(gutenberg_processed[download_count],gutenberg_processed[[#This Row],[download_count]])</f>
        <v>0.32300000000000001</v>
      </c>
      <c r="E50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79">
        <v>39</v>
      </c>
    </row>
    <row r="50680" spans="1:6">
      <c r="A50680">
        <v>39032</v>
      </c>
      <c r="B50680" t="s">
        <v>144461</v>
      </c>
      <c r="C50680" s="12" t="str">
        <f>TRIM(LEFT(gutenberg_processed[[#This Row],[languages]],IFERROR(FIND(";",gutenberg_processed[[#This Row],[languages]])-1,LEN(gutenberg_processed[[#This Row],[languages]]))))</f>
        <v>fr</v>
      </c>
      <c r="D50680" s="12">
        <f>_xlfn.PERCENTRANK.INC(gutenberg_processed[download_count],gutenberg_processed[[#This Row],[download_count]])</f>
        <v>0.32300000000000001</v>
      </c>
      <c r="E506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80">
        <v>39</v>
      </c>
    </row>
    <row r="50681" spans="1:6">
      <c r="A50681">
        <v>39058</v>
      </c>
      <c r="B50681" t="s">
        <v>144463</v>
      </c>
      <c r="C50681" s="13" t="str">
        <f>TRIM(LEFT(gutenberg_processed[[#This Row],[languages]],IFERROR(FIND(";",gutenberg_processed[[#This Row],[languages]])-1,LEN(gutenberg_processed[[#This Row],[languages]]))))</f>
        <v>es</v>
      </c>
      <c r="D50681" s="13">
        <f>_xlfn.PERCENTRANK.INC(gutenberg_processed[download_count],gutenberg_processed[[#This Row],[download_count]])</f>
        <v>0.32300000000000001</v>
      </c>
      <c r="E50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81">
        <v>39</v>
      </c>
    </row>
    <row r="50682" spans="1:6">
      <c r="A50682">
        <v>39360</v>
      </c>
      <c r="B50682" t="s">
        <v>144464</v>
      </c>
      <c r="C50682" s="12" t="str">
        <f>TRIM(LEFT(gutenberg_processed[[#This Row],[languages]],IFERROR(FIND(";",gutenberg_processed[[#This Row],[languages]])-1,LEN(gutenberg_processed[[#This Row],[languages]]))))</f>
        <v>it</v>
      </c>
      <c r="D50682" s="12">
        <f>_xlfn.PERCENTRANK.INC(gutenberg_processed[download_count],gutenberg_processed[[#This Row],[download_count]])</f>
        <v>0.32300000000000001</v>
      </c>
      <c r="E50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82">
        <v>39</v>
      </c>
    </row>
    <row r="50683" spans="1:6">
      <c r="A50683">
        <v>39709</v>
      </c>
      <c r="B50683" t="s">
        <v>144468</v>
      </c>
      <c r="C50683" s="13" t="str">
        <f>TRIM(LEFT(gutenberg_processed[[#This Row],[languages]],IFERROR(FIND(";",gutenberg_processed[[#This Row],[languages]])-1,LEN(gutenberg_processed[[#This Row],[languages]]))))</f>
        <v>fi</v>
      </c>
      <c r="D50683" s="13">
        <f>_xlfn.PERCENTRANK.INC(gutenberg_processed[download_count],gutenberg_processed[[#This Row],[download_count]])</f>
        <v>0.32300000000000001</v>
      </c>
      <c r="E506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83">
        <v>39</v>
      </c>
    </row>
    <row r="50684" spans="1:6">
      <c r="A50684">
        <v>39821</v>
      </c>
      <c r="B50684" t="s">
        <v>144469</v>
      </c>
      <c r="C50684" s="12" t="str">
        <f>TRIM(LEFT(gutenberg_processed[[#This Row],[languages]],IFERROR(FIND(";",gutenberg_processed[[#This Row],[languages]])-1,LEN(gutenberg_processed[[#This Row],[languages]]))))</f>
        <v>fi</v>
      </c>
      <c r="D50684" s="12">
        <f>_xlfn.PERCENTRANK.INC(gutenberg_processed[download_count],gutenberg_processed[[#This Row],[download_count]])</f>
        <v>0.32300000000000001</v>
      </c>
      <c r="E506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84">
        <v>39</v>
      </c>
    </row>
    <row r="50685" spans="1:6">
      <c r="A50685">
        <v>40611</v>
      </c>
      <c r="B50685" t="s">
        <v>144471</v>
      </c>
      <c r="C50685" s="13" t="str">
        <f>TRIM(LEFT(gutenberg_processed[[#This Row],[languages]],IFERROR(FIND(";",gutenberg_processed[[#This Row],[languages]])-1,LEN(gutenberg_processed[[#This Row],[languages]]))))</f>
        <v>en</v>
      </c>
      <c r="D50685" s="13">
        <f>_xlfn.PERCENTRANK.INC(gutenberg_processed[download_count],gutenberg_processed[[#This Row],[download_count]])</f>
        <v>0.32300000000000001</v>
      </c>
      <c r="E50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85">
        <v>39</v>
      </c>
    </row>
    <row r="50686" spans="1:6">
      <c r="A50686">
        <v>40636</v>
      </c>
      <c r="B50686" t="s">
        <v>144472</v>
      </c>
      <c r="C50686" s="12" t="str">
        <f>TRIM(LEFT(gutenberg_processed[[#This Row],[languages]],IFERROR(FIND(";",gutenberg_processed[[#This Row],[languages]])-1,LEN(gutenberg_processed[[#This Row],[languages]]))))</f>
        <v>en</v>
      </c>
      <c r="D50686" s="12">
        <f>_xlfn.PERCENTRANK.INC(gutenberg_processed[download_count],gutenberg_processed[[#This Row],[download_count]])</f>
        <v>0.32300000000000001</v>
      </c>
      <c r="E50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86">
        <v>39</v>
      </c>
    </row>
    <row r="50687" spans="1:6">
      <c r="A50687">
        <v>40647</v>
      </c>
      <c r="B50687" t="s">
        <v>144473</v>
      </c>
      <c r="C50687" s="13" t="str">
        <f>TRIM(LEFT(gutenberg_processed[[#This Row],[languages]],IFERROR(FIND(";",gutenberg_processed[[#This Row],[languages]])-1,LEN(gutenberg_processed[[#This Row],[languages]]))))</f>
        <v>en</v>
      </c>
      <c r="D50687" s="13">
        <f>_xlfn.PERCENTRANK.INC(gutenberg_processed[download_count],gutenberg_processed[[#This Row],[download_count]])</f>
        <v>0.32300000000000001</v>
      </c>
      <c r="E506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87">
        <v>39</v>
      </c>
    </row>
    <row r="50688" spans="1:6">
      <c r="A50688">
        <v>40944</v>
      </c>
      <c r="B50688" t="s">
        <v>144475</v>
      </c>
      <c r="C50688" s="12" t="str">
        <f>TRIM(LEFT(gutenberg_processed[[#This Row],[languages]],IFERROR(FIND(";",gutenberg_processed[[#This Row],[languages]])-1,LEN(gutenberg_processed[[#This Row],[languages]]))))</f>
        <v>fi</v>
      </c>
      <c r="D50688" s="12">
        <f>_xlfn.PERCENTRANK.INC(gutenberg_processed[download_count],gutenberg_processed[[#This Row],[download_count]])</f>
        <v>0.32300000000000001</v>
      </c>
      <c r="E506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525723604316401</v>
      </c>
      <c r="F50688">
        <v>39</v>
      </c>
    </row>
    <row r="50689" spans="1:6">
      <c r="A50689">
        <v>41181</v>
      </c>
      <c r="B50689" t="s">
        <v>144478</v>
      </c>
      <c r="C50689" s="13" t="str">
        <f>TRIM(LEFT(gutenberg_processed[[#This Row],[languages]],IFERROR(FIND(";",gutenberg_processed[[#This Row],[languages]])-1,LEN(gutenberg_processed[[#This Row],[languages]]))))</f>
        <v>en</v>
      </c>
      <c r="D50689" s="13">
        <f>_xlfn.PERCENTRANK.INC(gutenberg_processed[download_count],gutenberg_processed[[#This Row],[download_count]])</f>
        <v>0.31</v>
      </c>
      <c r="E506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689">
        <v>39</v>
      </c>
    </row>
    <row r="50690" spans="1:6">
      <c r="A50690">
        <v>41223</v>
      </c>
      <c r="B50690" t="s">
        <v>144481</v>
      </c>
      <c r="C50690" s="12" t="str">
        <f>TRIM(LEFT(gutenberg_processed[[#This Row],[languages]],IFERROR(FIND(";",gutenberg_processed[[#This Row],[languages]])-1,LEN(gutenberg_processed[[#This Row],[languages]]))))</f>
        <v>en</v>
      </c>
      <c r="D50690" s="12">
        <f>_xlfn.PERCENTRANK.INC(gutenberg_processed[download_count],gutenberg_processed[[#This Row],[download_count]])</f>
        <v>0.31</v>
      </c>
      <c r="E506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690">
        <v>39</v>
      </c>
    </row>
    <row r="50691" spans="1:6">
      <c r="A50691">
        <v>41240</v>
      </c>
      <c r="B50691" t="s">
        <v>144482</v>
      </c>
      <c r="C50691" s="13" t="str">
        <f>TRIM(LEFT(gutenberg_processed[[#This Row],[languages]],IFERROR(FIND(";",gutenberg_processed[[#This Row],[languages]])-1,LEN(gutenberg_processed[[#This Row],[languages]]))))</f>
        <v>en</v>
      </c>
      <c r="D50691" s="13">
        <f>_xlfn.PERCENTRANK.INC(gutenberg_processed[download_count],gutenberg_processed[[#This Row],[download_count]])</f>
        <v>0.31</v>
      </c>
      <c r="E506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691">
        <v>39</v>
      </c>
    </row>
    <row r="50692" spans="1:6">
      <c r="A50692">
        <v>41330</v>
      </c>
      <c r="B50692" t="s">
        <v>144485</v>
      </c>
      <c r="C50692" s="12" t="str">
        <f>TRIM(LEFT(gutenberg_processed[[#This Row],[languages]],IFERROR(FIND(";",gutenberg_processed[[#This Row],[languages]])-1,LEN(gutenberg_processed[[#This Row],[languages]]))))</f>
        <v>en</v>
      </c>
      <c r="D50692" s="12">
        <f>_xlfn.PERCENTRANK.INC(gutenberg_processed[download_count],gutenberg_processed[[#This Row],[download_count]])</f>
        <v>0.31</v>
      </c>
      <c r="E506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692">
        <v>39</v>
      </c>
    </row>
    <row r="50693" spans="1:6">
      <c r="A50693">
        <v>41691</v>
      </c>
      <c r="B50693" t="s">
        <v>144487</v>
      </c>
      <c r="C50693" s="13" t="str">
        <f>TRIM(LEFT(gutenberg_processed[[#This Row],[languages]],IFERROR(FIND(";",gutenberg_processed[[#This Row],[languages]])-1,LEN(gutenberg_processed[[#This Row],[languages]]))))</f>
        <v>en</v>
      </c>
      <c r="D50693" s="13">
        <f>_xlfn.PERCENTRANK.INC(gutenberg_processed[download_count],gutenberg_processed[[#This Row],[download_count]])</f>
        <v>0.31</v>
      </c>
      <c r="E506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693">
        <v>39</v>
      </c>
    </row>
    <row r="50694" spans="1:6">
      <c r="A50694">
        <v>43122</v>
      </c>
      <c r="B50694" t="s">
        <v>144489</v>
      </c>
      <c r="C50694" s="12" t="str">
        <f>TRIM(LEFT(gutenberg_processed[[#This Row],[languages]],IFERROR(FIND(";",gutenberg_processed[[#This Row],[languages]])-1,LEN(gutenberg_processed[[#This Row],[languages]]))))</f>
        <v>en</v>
      </c>
      <c r="D50694" s="12">
        <f>_xlfn.PERCENTRANK.INC(gutenberg_processed[download_count],gutenberg_processed[[#This Row],[download_count]])</f>
        <v>0.31</v>
      </c>
      <c r="E506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694">
        <v>39</v>
      </c>
    </row>
    <row r="50695" spans="1:6">
      <c r="A50695">
        <v>43149</v>
      </c>
      <c r="B50695" t="s">
        <v>144491</v>
      </c>
      <c r="C50695" s="13" t="str">
        <f>TRIM(LEFT(gutenberg_processed[[#This Row],[languages]],IFERROR(FIND(";",gutenberg_processed[[#This Row],[languages]])-1,LEN(gutenberg_processed[[#This Row],[languages]]))))</f>
        <v>en</v>
      </c>
      <c r="D50695" s="13">
        <f>_xlfn.PERCENTRANK.INC(gutenberg_processed[download_count],gutenberg_processed[[#This Row],[download_count]])</f>
        <v>0.31</v>
      </c>
      <c r="E506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695">
        <v>39</v>
      </c>
    </row>
    <row r="50696" spans="1:6">
      <c r="A50696">
        <v>43521</v>
      </c>
      <c r="B50696" t="s">
        <v>144492</v>
      </c>
      <c r="C50696" s="12" t="str">
        <f>TRIM(LEFT(gutenberg_processed[[#This Row],[languages]],IFERROR(FIND(";",gutenberg_processed[[#This Row],[languages]])-1,LEN(gutenberg_processed[[#This Row],[languages]]))))</f>
        <v>en</v>
      </c>
      <c r="D50696" s="12">
        <f>_xlfn.PERCENTRANK.INC(gutenberg_processed[download_count],gutenberg_processed[[#This Row],[download_count]])</f>
        <v>0.31</v>
      </c>
      <c r="E506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696">
        <v>39</v>
      </c>
    </row>
    <row r="50697" spans="1:6">
      <c r="A50697">
        <v>44265</v>
      </c>
      <c r="B50697" t="s">
        <v>144494</v>
      </c>
      <c r="C50697" s="13" t="str">
        <f>TRIM(LEFT(gutenberg_processed[[#This Row],[languages]],IFERROR(FIND(";",gutenberg_processed[[#This Row],[languages]])-1,LEN(gutenberg_processed[[#This Row],[languages]]))))</f>
        <v>en</v>
      </c>
      <c r="D50697" s="13">
        <f>_xlfn.PERCENTRANK.INC(gutenberg_processed[download_count],gutenberg_processed[[#This Row],[download_count]])</f>
        <v>0.31</v>
      </c>
      <c r="E506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697">
        <v>39</v>
      </c>
    </row>
    <row r="50698" spans="1:6">
      <c r="A50698">
        <v>44310</v>
      </c>
      <c r="B50698" t="s">
        <v>144496</v>
      </c>
      <c r="C50698" s="12" t="str">
        <f>TRIM(LEFT(gutenberg_processed[[#This Row],[languages]],IFERROR(FIND(";",gutenberg_processed[[#This Row],[languages]])-1,LEN(gutenberg_processed[[#This Row],[languages]]))))</f>
        <v>en</v>
      </c>
      <c r="D50698" s="12">
        <f>_xlfn.PERCENTRANK.INC(gutenberg_processed[download_count],gutenberg_processed[[#This Row],[download_count]])</f>
        <v>0.31</v>
      </c>
      <c r="E506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698">
        <v>39</v>
      </c>
    </row>
    <row r="50699" spans="1:6">
      <c r="A50699">
        <v>44345</v>
      </c>
      <c r="B50699" t="s">
        <v>144497</v>
      </c>
      <c r="C50699" s="13" t="str">
        <f>TRIM(LEFT(gutenberg_processed[[#This Row],[languages]],IFERROR(FIND(";",gutenberg_processed[[#This Row],[languages]])-1,LEN(gutenberg_processed[[#This Row],[languages]]))))</f>
        <v>en</v>
      </c>
      <c r="D50699" s="13">
        <f>_xlfn.PERCENTRANK.INC(gutenberg_processed[download_count],gutenberg_processed[[#This Row],[download_count]])</f>
        <v>0.31</v>
      </c>
      <c r="E506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699">
        <v>39</v>
      </c>
    </row>
    <row r="50700" spans="1:6">
      <c r="A50700">
        <v>44457</v>
      </c>
      <c r="B50700" t="s">
        <v>144501</v>
      </c>
      <c r="C50700" s="12" t="str">
        <f>TRIM(LEFT(gutenberg_processed[[#This Row],[languages]],IFERROR(FIND(";",gutenberg_processed[[#This Row],[languages]])-1,LEN(gutenberg_processed[[#This Row],[languages]]))))</f>
        <v>en</v>
      </c>
      <c r="D50700" s="12">
        <f>_xlfn.PERCENTRANK.INC(gutenberg_processed[download_count],gutenberg_processed[[#This Row],[download_count]])</f>
        <v>0.31</v>
      </c>
      <c r="E507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00">
        <v>39</v>
      </c>
    </row>
    <row r="50701" spans="1:6">
      <c r="A50701">
        <v>44706</v>
      </c>
      <c r="B50701" t="s">
        <v>144503</v>
      </c>
      <c r="C50701" s="13" t="str">
        <f>TRIM(LEFT(gutenberg_processed[[#This Row],[languages]],IFERROR(FIND(";",gutenberg_processed[[#This Row],[languages]])-1,LEN(gutenberg_processed[[#This Row],[languages]]))))</f>
        <v>en</v>
      </c>
      <c r="D50701" s="13">
        <f>_xlfn.PERCENTRANK.INC(gutenberg_processed[download_count],gutenberg_processed[[#This Row],[download_count]])</f>
        <v>0.31</v>
      </c>
      <c r="E507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01">
        <v>39</v>
      </c>
    </row>
    <row r="50702" spans="1:6">
      <c r="A50702">
        <v>44870</v>
      </c>
      <c r="B50702" t="s">
        <v>144504</v>
      </c>
      <c r="C50702" s="12" t="str">
        <f>TRIM(LEFT(gutenberg_processed[[#This Row],[languages]],IFERROR(FIND(";",gutenberg_processed[[#This Row],[languages]])-1,LEN(gutenberg_processed[[#This Row],[languages]]))))</f>
        <v>en</v>
      </c>
      <c r="D50702" s="12">
        <f>_xlfn.PERCENTRANK.INC(gutenberg_processed[download_count],gutenberg_processed[[#This Row],[download_count]])</f>
        <v>0.31</v>
      </c>
      <c r="E507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02">
        <v>39</v>
      </c>
    </row>
    <row r="50703" spans="1:6">
      <c r="A50703">
        <v>45042</v>
      </c>
      <c r="B50703" t="s">
        <v>144505</v>
      </c>
      <c r="C50703" s="13" t="str">
        <f>TRIM(LEFT(gutenberg_processed[[#This Row],[languages]],IFERROR(FIND(";",gutenberg_processed[[#This Row],[languages]])-1,LEN(gutenberg_processed[[#This Row],[languages]]))))</f>
        <v>en</v>
      </c>
      <c r="D50703" s="13">
        <f>_xlfn.PERCENTRANK.INC(gutenberg_processed[download_count],gutenberg_processed[[#This Row],[download_count]])</f>
        <v>0.31</v>
      </c>
      <c r="E507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03">
        <v>39</v>
      </c>
    </row>
    <row r="50704" spans="1:6">
      <c r="A50704">
        <v>45055</v>
      </c>
      <c r="B50704" t="s">
        <v>144507</v>
      </c>
      <c r="C50704" s="12" t="str">
        <f>TRIM(LEFT(gutenberg_processed[[#This Row],[languages]],IFERROR(FIND(";",gutenberg_processed[[#This Row],[languages]])-1,LEN(gutenberg_processed[[#This Row],[languages]]))))</f>
        <v>en</v>
      </c>
      <c r="D50704" s="12">
        <f>_xlfn.PERCENTRANK.INC(gutenberg_processed[download_count],gutenberg_processed[[#This Row],[download_count]])</f>
        <v>0.31</v>
      </c>
      <c r="E507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04">
        <v>39</v>
      </c>
    </row>
    <row r="50705" spans="1:6">
      <c r="A50705">
        <v>45364</v>
      </c>
      <c r="B50705" t="s">
        <v>144510</v>
      </c>
      <c r="C50705" s="13" t="str">
        <f>TRIM(LEFT(gutenberg_processed[[#This Row],[languages]],IFERROR(FIND(";",gutenberg_processed[[#This Row],[languages]])-1,LEN(gutenberg_processed[[#This Row],[languages]]))))</f>
        <v>en</v>
      </c>
      <c r="D50705" s="13">
        <f>_xlfn.PERCENTRANK.INC(gutenberg_processed[download_count],gutenberg_processed[[#This Row],[download_count]])</f>
        <v>0.31</v>
      </c>
      <c r="E507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05">
        <v>39</v>
      </c>
    </row>
    <row r="50706" spans="1:6">
      <c r="A50706">
        <v>45371</v>
      </c>
      <c r="B50706" t="s">
        <v>144512</v>
      </c>
      <c r="C50706" s="12" t="str">
        <f>TRIM(LEFT(gutenberg_processed[[#This Row],[languages]],IFERROR(FIND(";",gutenberg_processed[[#This Row],[languages]])-1,LEN(gutenberg_processed[[#This Row],[languages]]))))</f>
        <v>en</v>
      </c>
      <c r="D50706" s="12">
        <f>_xlfn.PERCENTRANK.INC(gutenberg_processed[download_count],gutenberg_processed[[#This Row],[download_count]])</f>
        <v>0.31</v>
      </c>
      <c r="E507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06">
        <v>39</v>
      </c>
    </row>
    <row r="50707" spans="1:6">
      <c r="A50707">
        <v>45488</v>
      </c>
      <c r="B50707" t="s">
        <v>144513</v>
      </c>
      <c r="C50707" s="13" t="str">
        <f>TRIM(LEFT(gutenberg_processed[[#This Row],[languages]],IFERROR(FIND(";",gutenberg_processed[[#This Row],[languages]])-1,LEN(gutenberg_processed[[#This Row],[languages]]))))</f>
        <v>en</v>
      </c>
      <c r="D50707" s="13">
        <f>_xlfn.PERCENTRANK.INC(gutenberg_processed[download_count],gutenberg_processed[[#This Row],[download_count]])</f>
        <v>0.31</v>
      </c>
      <c r="E507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07">
        <v>39</v>
      </c>
    </row>
    <row r="50708" spans="1:6">
      <c r="A50708">
        <v>45650</v>
      </c>
      <c r="B50708" t="s">
        <v>144514</v>
      </c>
      <c r="C50708" s="12" t="str">
        <f>TRIM(LEFT(gutenberg_processed[[#This Row],[languages]],IFERROR(FIND(";",gutenberg_processed[[#This Row],[languages]])-1,LEN(gutenberg_processed[[#This Row],[languages]]))))</f>
        <v>en</v>
      </c>
      <c r="D50708" s="12">
        <f>_xlfn.PERCENTRANK.INC(gutenberg_processed[download_count],gutenberg_processed[[#This Row],[download_count]])</f>
        <v>0.31</v>
      </c>
      <c r="E507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08">
        <v>39</v>
      </c>
    </row>
    <row r="50709" spans="1:6">
      <c r="A50709">
        <v>45653</v>
      </c>
      <c r="B50709" t="s">
        <v>144515</v>
      </c>
      <c r="C50709" s="13" t="str">
        <f>TRIM(LEFT(gutenberg_processed[[#This Row],[languages]],IFERROR(FIND(";",gutenberg_processed[[#This Row],[languages]])-1,LEN(gutenberg_processed[[#This Row],[languages]]))))</f>
        <v>en</v>
      </c>
      <c r="D50709" s="13">
        <f>_xlfn.PERCENTRANK.INC(gutenberg_processed[download_count],gutenberg_processed[[#This Row],[download_count]])</f>
        <v>0.31</v>
      </c>
      <c r="E507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09">
        <v>39</v>
      </c>
    </row>
    <row r="50710" spans="1:6">
      <c r="A50710">
        <v>46068</v>
      </c>
      <c r="B50710" t="s">
        <v>104239</v>
      </c>
      <c r="C50710" s="12" t="str">
        <f>TRIM(LEFT(gutenberg_processed[[#This Row],[languages]],IFERROR(FIND(";",gutenberg_processed[[#This Row],[languages]])-1,LEN(gutenberg_processed[[#This Row],[languages]]))))</f>
        <v>en</v>
      </c>
      <c r="D50710" s="12">
        <f>_xlfn.PERCENTRANK.INC(gutenberg_processed[download_count],gutenberg_processed[[#This Row],[download_count]])</f>
        <v>0.31</v>
      </c>
      <c r="E507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10">
        <v>39</v>
      </c>
    </row>
    <row r="50711" spans="1:6">
      <c r="A50711">
        <v>46070</v>
      </c>
      <c r="B50711" t="s">
        <v>144517</v>
      </c>
      <c r="C50711" s="13" t="str">
        <f>TRIM(LEFT(gutenberg_processed[[#This Row],[languages]],IFERROR(FIND(";",gutenberg_processed[[#This Row],[languages]])-1,LEN(gutenberg_processed[[#This Row],[languages]]))))</f>
        <v>en</v>
      </c>
      <c r="D50711" s="13">
        <f>_xlfn.PERCENTRANK.INC(gutenberg_processed[download_count],gutenberg_processed[[#This Row],[download_count]])</f>
        <v>0.31</v>
      </c>
      <c r="E507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11">
        <v>39</v>
      </c>
    </row>
    <row r="50712" spans="1:6">
      <c r="A50712">
        <v>46290</v>
      </c>
      <c r="B50712" t="s">
        <v>18387</v>
      </c>
      <c r="C50712" s="12" t="str">
        <f>TRIM(LEFT(gutenberg_processed[[#This Row],[languages]],IFERROR(FIND(";",gutenberg_processed[[#This Row],[languages]])-1,LEN(gutenberg_processed[[#This Row],[languages]]))))</f>
        <v>en</v>
      </c>
      <c r="D50712" s="12">
        <f>_xlfn.PERCENTRANK.INC(gutenberg_processed[download_count],gutenberg_processed[[#This Row],[download_count]])</f>
        <v>0.31</v>
      </c>
      <c r="E507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12">
        <v>39</v>
      </c>
    </row>
    <row r="50713" spans="1:6">
      <c r="A50713">
        <v>46295</v>
      </c>
      <c r="B50713" t="s">
        <v>144518</v>
      </c>
      <c r="C50713" s="13" t="str">
        <f>TRIM(LEFT(gutenberg_processed[[#This Row],[languages]],IFERROR(FIND(";",gutenberg_processed[[#This Row],[languages]])-1,LEN(gutenberg_processed[[#This Row],[languages]]))))</f>
        <v>en</v>
      </c>
      <c r="D50713" s="13">
        <f>_xlfn.PERCENTRANK.INC(gutenberg_processed[download_count],gutenberg_processed[[#This Row],[download_count]])</f>
        <v>0.31</v>
      </c>
      <c r="E507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13">
        <v>39</v>
      </c>
    </row>
    <row r="50714" spans="1:6">
      <c r="A50714">
        <v>46452</v>
      </c>
      <c r="B50714" t="s">
        <v>144519</v>
      </c>
      <c r="C50714" s="12" t="str">
        <f>TRIM(LEFT(gutenberg_processed[[#This Row],[languages]],IFERROR(FIND(";",gutenberg_processed[[#This Row],[languages]])-1,LEN(gutenberg_processed[[#This Row],[languages]]))))</f>
        <v>en</v>
      </c>
      <c r="D50714" s="12">
        <f>_xlfn.PERCENTRANK.INC(gutenberg_processed[download_count],gutenberg_processed[[#This Row],[download_count]])</f>
        <v>0.31</v>
      </c>
      <c r="E507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14">
        <v>39</v>
      </c>
    </row>
    <row r="50715" spans="1:6">
      <c r="A50715">
        <v>46469</v>
      </c>
      <c r="B50715" t="s">
        <v>144520</v>
      </c>
      <c r="C50715" s="13" t="str">
        <f>TRIM(LEFT(gutenberg_processed[[#This Row],[languages]],IFERROR(FIND(";",gutenberg_processed[[#This Row],[languages]])-1,LEN(gutenberg_processed[[#This Row],[languages]]))))</f>
        <v>en</v>
      </c>
      <c r="D50715" s="13">
        <f>_xlfn.PERCENTRANK.INC(gutenberg_processed[download_count],gutenberg_processed[[#This Row],[download_count]])</f>
        <v>0.31</v>
      </c>
      <c r="E507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15">
        <v>39</v>
      </c>
    </row>
    <row r="50716" spans="1:6">
      <c r="A50716">
        <v>46483</v>
      </c>
      <c r="B50716" t="s">
        <v>144521</v>
      </c>
      <c r="C50716" s="12" t="str">
        <f>TRIM(LEFT(gutenberg_processed[[#This Row],[languages]],IFERROR(FIND(";",gutenberg_processed[[#This Row],[languages]])-1,LEN(gutenberg_processed[[#This Row],[languages]]))))</f>
        <v>en</v>
      </c>
      <c r="D50716" s="12">
        <f>_xlfn.PERCENTRANK.INC(gutenberg_processed[download_count],gutenberg_processed[[#This Row],[download_count]])</f>
        <v>0.31</v>
      </c>
      <c r="E507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16">
        <v>39</v>
      </c>
    </row>
    <row r="50717" spans="1:6">
      <c r="A50717">
        <v>46778</v>
      </c>
      <c r="B50717" t="s">
        <v>144523</v>
      </c>
      <c r="C50717" s="13" t="str">
        <f>TRIM(LEFT(gutenberg_processed[[#This Row],[languages]],IFERROR(FIND(";",gutenberg_processed[[#This Row],[languages]])-1,LEN(gutenberg_processed[[#This Row],[languages]]))))</f>
        <v>en</v>
      </c>
      <c r="D50717" s="13">
        <f>_xlfn.PERCENTRANK.INC(gutenberg_processed[download_count],gutenberg_processed[[#This Row],[download_count]])</f>
        <v>0.31</v>
      </c>
      <c r="E507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17">
        <v>39</v>
      </c>
    </row>
    <row r="50718" spans="1:6">
      <c r="A50718">
        <v>46872</v>
      </c>
      <c r="B50718" t="s">
        <v>144524</v>
      </c>
      <c r="C50718" s="12" t="str">
        <f>TRIM(LEFT(gutenberg_processed[[#This Row],[languages]],IFERROR(FIND(";",gutenberg_processed[[#This Row],[languages]])-1,LEN(gutenberg_processed[[#This Row],[languages]]))))</f>
        <v>en</v>
      </c>
      <c r="D50718" s="12">
        <f>_xlfn.PERCENTRANK.INC(gutenberg_processed[download_count],gutenberg_processed[[#This Row],[download_count]])</f>
        <v>0.31</v>
      </c>
      <c r="E507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18">
        <v>39</v>
      </c>
    </row>
    <row r="50719" spans="1:6">
      <c r="A50719">
        <v>46897</v>
      </c>
      <c r="B50719" t="s">
        <v>144526</v>
      </c>
      <c r="C50719" s="13" t="str">
        <f>TRIM(LEFT(gutenberg_processed[[#This Row],[languages]],IFERROR(FIND(";",gutenberg_processed[[#This Row],[languages]])-1,LEN(gutenberg_processed[[#This Row],[languages]]))))</f>
        <v>en</v>
      </c>
      <c r="D50719" s="13">
        <f>_xlfn.PERCENTRANK.INC(gutenberg_processed[download_count],gutenberg_processed[[#This Row],[download_count]])</f>
        <v>0.31</v>
      </c>
      <c r="E507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19">
        <v>39</v>
      </c>
    </row>
    <row r="50720" spans="1:6">
      <c r="A50720">
        <v>47029</v>
      </c>
      <c r="B50720" t="s">
        <v>144527</v>
      </c>
      <c r="C50720" s="12" t="str">
        <f>TRIM(LEFT(gutenberg_processed[[#This Row],[languages]],IFERROR(FIND(";",gutenberg_processed[[#This Row],[languages]])-1,LEN(gutenberg_processed[[#This Row],[languages]]))))</f>
        <v>en</v>
      </c>
      <c r="D50720" s="12">
        <f>_xlfn.PERCENTRANK.INC(gutenberg_processed[download_count],gutenberg_processed[[#This Row],[download_count]])</f>
        <v>0.31</v>
      </c>
      <c r="E507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20">
        <v>39</v>
      </c>
    </row>
    <row r="50721" spans="1:6">
      <c r="A50721">
        <v>47071</v>
      </c>
      <c r="B50721" t="s">
        <v>144529</v>
      </c>
      <c r="C50721" s="13" t="str">
        <f>TRIM(LEFT(gutenberg_processed[[#This Row],[languages]],IFERROR(FIND(";",gutenberg_processed[[#This Row],[languages]])-1,LEN(gutenberg_processed[[#This Row],[languages]]))))</f>
        <v>en</v>
      </c>
      <c r="D50721" s="13">
        <f>_xlfn.PERCENTRANK.INC(gutenberg_processed[download_count],gutenberg_processed[[#This Row],[download_count]])</f>
        <v>0.31</v>
      </c>
      <c r="E507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21">
        <v>39</v>
      </c>
    </row>
    <row r="50722" spans="1:6">
      <c r="A50722">
        <v>47072</v>
      </c>
      <c r="B50722" t="s">
        <v>144530</v>
      </c>
      <c r="C50722" s="12" t="str">
        <f>TRIM(LEFT(gutenberg_processed[[#This Row],[languages]],IFERROR(FIND(";",gutenberg_processed[[#This Row],[languages]])-1,LEN(gutenberg_processed[[#This Row],[languages]]))))</f>
        <v>en</v>
      </c>
      <c r="D50722" s="12">
        <f>_xlfn.PERCENTRANK.INC(gutenberg_processed[download_count],gutenberg_processed[[#This Row],[download_count]])</f>
        <v>0.31</v>
      </c>
      <c r="E507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22">
        <v>39</v>
      </c>
    </row>
    <row r="50723" spans="1:6">
      <c r="A50723">
        <v>47322</v>
      </c>
      <c r="B50723" t="s">
        <v>144531</v>
      </c>
      <c r="C50723" s="13" t="str">
        <f>TRIM(LEFT(gutenberg_processed[[#This Row],[languages]],IFERROR(FIND(";",gutenberg_processed[[#This Row],[languages]])-1,LEN(gutenberg_processed[[#This Row],[languages]]))))</f>
        <v>en</v>
      </c>
      <c r="D50723" s="13">
        <f>_xlfn.PERCENTRANK.INC(gutenberg_processed[download_count],gutenberg_processed[[#This Row],[download_count]])</f>
        <v>0.31</v>
      </c>
      <c r="E507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23">
        <v>39</v>
      </c>
    </row>
    <row r="50724" spans="1:6">
      <c r="A50724">
        <v>47608</v>
      </c>
      <c r="B50724" t="s">
        <v>144534</v>
      </c>
      <c r="C50724" s="12" t="str">
        <f>TRIM(LEFT(gutenberg_processed[[#This Row],[languages]],IFERROR(FIND(";",gutenberg_processed[[#This Row],[languages]])-1,LEN(gutenberg_processed[[#This Row],[languages]]))))</f>
        <v>en</v>
      </c>
      <c r="D50724" s="12">
        <f>_xlfn.PERCENTRANK.INC(gutenberg_processed[download_count],gutenberg_processed[[#This Row],[download_count]])</f>
        <v>0.31</v>
      </c>
      <c r="E507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24">
        <v>39</v>
      </c>
    </row>
    <row r="50725" spans="1:6">
      <c r="A50725">
        <v>47740</v>
      </c>
      <c r="B50725" t="s">
        <v>144537</v>
      </c>
      <c r="C50725" s="13" t="str">
        <f>TRIM(LEFT(gutenberg_processed[[#This Row],[languages]],IFERROR(FIND(";",gutenberg_processed[[#This Row],[languages]])-1,LEN(gutenberg_processed[[#This Row],[languages]]))))</f>
        <v>en</v>
      </c>
      <c r="D50725" s="13">
        <f>_xlfn.PERCENTRANK.INC(gutenberg_processed[download_count],gutenberg_processed[[#This Row],[download_count]])</f>
        <v>0.31</v>
      </c>
      <c r="E507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25">
        <v>39</v>
      </c>
    </row>
    <row r="50726" spans="1:6">
      <c r="A50726">
        <v>47777</v>
      </c>
      <c r="B50726" t="s">
        <v>144538</v>
      </c>
      <c r="C50726" s="12" t="str">
        <f>TRIM(LEFT(gutenberg_processed[[#This Row],[languages]],IFERROR(FIND(";",gutenberg_processed[[#This Row],[languages]])-1,LEN(gutenberg_processed[[#This Row],[languages]]))))</f>
        <v>en</v>
      </c>
      <c r="D50726" s="12">
        <f>_xlfn.PERCENTRANK.INC(gutenberg_processed[download_count],gutenberg_processed[[#This Row],[download_count]])</f>
        <v>0.31</v>
      </c>
      <c r="E507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26">
        <v>39</v>
      </c>
    </row>
    <row r="50727" spans="1:6">
      <c r="A50727">
        <v>47853</v>
      </c>
      <c r="B50727" t="s">
        <v>144539</v>
      </c>
      <c r="C50727" s="13" t="str">
        <f>TRIM(LEFT(gutenberg_processed[[#This Row],[languages]],IFERROR(FIND(";",gutenberg_processed[[#This Row],[languages]])-1,LEN(gutenberg_processed[[#This Row],[languages]]))))</f>
        <v>en</v>
      </c>
      <c r="D50727" s="13">
        <f>_xlfn.PERCENTRANK.INC(gutenberg_processed[download_count],gutenberg_processed[[#This Row],[download_count]])</f>
        <v>0.31</v>
      </c>
      <c r="E507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27">
        <v>39</v>
      </c>
    </row>
    <row r="50728" spans="1:6">
      <c r="A50728">
        <v>48347</v>
      </c>
      <c r="B50728" t="s">
        <v>144540</v>
      </c>
      <c r="C50728" s="12" t="str">
        <f>TRIM(LEFT(gutenberg_processed[[#This Row],[languages]],IFERROR(FIND(";",gutenberg_processed[[#This Row],[languages]])-1,LEN(gutenberg_processed[[#This Row],[languages]]))))</f>
        <v>en</v>
      </c>
      <c r="D50728" s="12">
        <f>_xlfn.PERCENTRANK.INC(gutenberg_processed[download_count],gutenberg_processed[[#This Row],[download_count]])</f>
        <v>0.31</v>
      </c>
      <c r="E507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28">
        <v>39</v>
      </c>
    </row>
    <row r="50729" spans="1:6">
      <c r="A50729">
        <v>48585</v>
      </c>
      <c r="B50729" t="s">
        <v>144542</v>
      </c>
      <c r="C50729" s="13" t="str">
        <f>TRIM(LEFT(gutenberg_processed[[#This Row],[languages]],IFERROR(FIND(";",gutenberg_processed[[#This Row],[languages]])-1,LEN(gutenberg_processed[[#This Row],[languages]]))))</f>
        <v>en</v>
      </c>
      <c r="D50729" s="13">
        <f>_xlfn.PERCENTRANK.INC(gutenberg_processed[download_count],gutenberg_processed[[#This Row],[download_count]])</f>
        <v>0.31</v>
      </c>
      <c r="E507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29">
        <v>39</v>
      </c>
    </row>
    <row r="50730" spans="1:6">
      <c r="A50730">
        <v>48692</v>
      </c>
      <c r="B50730" t="s">
        <v>144544</v>
      </c>
      <c r="C50730" s="12" t="str">
        <f>TRIM(LEFT(gutenberg_processed[[#This Row],[languages]],IFERROR(FIND(";",gutenberg_processed[[#This Row],[languages]])-1,LEN(gutenberg_processed[[#This Row],[languages]]))))</f>
        <v>en</v>
      </c>
      <c r="D50730" s="12">
        <f>_xlfn.PERCENTRANK.INC(gutenberg_processed[download_count],gutenberg_processed[[#This Row],[download_count]])</f>
        <v>0.31</v>
      </c>
      <c r="E507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30">
        <v>39</v>
      </c>
    </row>
    <row r="50731" spans="1:6">
      <c r="A50731">
        <v>48766</v>
      </c>
      <c r="B50731" t="s">
        <v>144546</v>
      </c>
      <c r="C50731" s="13" t="str">
        <f>TRIM(LEFT(gutenberg_processed[[#This Row],[languages]],IFERROR(FIND(";",gutenberg_processed[[#This Row],[languages]])-1,LEN(gutenberg_processed[[#This Row],[languages]]))))</f>
        <v>en</v>
      </c>
      <c r="D50731" s="13">
        <f>_xlfn.PERCENTRANK.INC(gutenberg_processed[download_count],gutenberg_processed[[#This Row],[download_count]])</f>
        <v>0.31</v>
      </c>
      <c r="E507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31">
        <v>39</v>
      </c>
    </row>
    <row r="50732" spans="1:6">
      <c r="A50732">
        <v>48821</v>
      </c>
      <c r="B50732" t="s">
        <v>144547</v>
      </c>
      <c r="C50732" s="12" t="str">
        <f>TRIM(LEFT(gutenberg_processed[[#This Row],[languages]],IFERROR(FIND(";",gutenberg_processed[[#This Row],[languages]])-1,LEN(gutenberg_processed[[#This Row],[languages]]))))</f>
        <v>en</v>
      </c>
      <c r="D50732" s="12">
        <f>_xlfn.PERCENTRANK.INC(gutenberg_processed[download_count],gutenberg_processed[[#This Row],[download_count]])</f>
        <v>0.31</v>
      </c>
      <c r="E507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32">
        <v>39</v>
      </c>
    </row>
    <row r="50733" spans="1:6">
      <c r="A50733">
        <v>48822</v>
      </c>
      <c r="B50733" t="s">
        <v>144548</v>
      </c>
      <c r="C50733" s="13" t="str">
        <f>TRIM(LEFT(gutenberg_processed[[#This Row],[languages]],IFERROR(FIND(";",gutenberg_processed[[#This Row],[languages]])-1,LEN(gutenberg_processed[[#This Row],[languages]]))))</f>
        <v>en</v>
      </c>
      <c r="D50733" s="13">
        <f>_xlfn.PERCENTRANK.INC(gutenberg_processed[download_count],gutenberg_processed[[#This Row],[download_count]])</f>
        <v>0.31</v>
      </c>
      <c r="E507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33">
        <v>39</v>
      </c>
    </row>
    <row r="50734" spans="1:6">
      <c r="A50734">
        <v>48859</v>
      </c>
      <c r="B50734" t="s">
        <v>144551</v>
      </c>
      <c r="C50734" s="12" t="str">
        <f>TRIM(LEFT(gutenberg_processed[[#This Row],[languages]],IFERROR(FIND(";",gutenberg_processed[[#This Row],[languages]])-1,LEN(gutenberg_processed[[#This Row],[languages]]))))</f>
        <v>en</v>
      </c>
      <c r="D50734" s="12">
        <f>_xlfn.PERCENTRANK.INC(gutenberg_processed[download_count],gutenberg_processed[[#This Row],[download_count]])</f>
        <v>0.31</v>
      </c>
      <c r="E507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34">
        <v>39</v>
      </c>
    </row>
    <row r="50735" spans="1:6">
      <c r="A50735">
        <v>48905</v>
      </c>
      <c r="B50735" t="s">
        <v>144552</v>
      </c>
      <c r="C50735" s="13" t="str">
        <f>TRIM(LEFT(gutenberg_processed[[#This Row],[languages]],IFERROR(FIND(";",gutenberg_processed[[#This Row],[languages]])-1,LEN(gutenberg_processed[[#This Row],[languages]]))))</f>
        <v>en</v>
      </c>
      <c r="D50735" s="13">
        <f>_xlfn.PERCENTRANK.INC(gutenberg_processed[download_count],gutenberg_processed[[#This Row],[download_count]])</f>
        <v>0.31</v>
      </c>
      <c r="E507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35">
        <v>39</v>
      </c>
    </row>
    <row r="50736" spans="1:6">
      <c r="A50736">
        <v>48915</v>
      </c>
      <c r="B50736" t="s">
        <v>144554</v>
      </c>
      <c r="C50736" s="12" t="str">
        <f>TRIM(LEFT(gutenberg_processed[[#This Row],[languages]],IFERROR(FIND(";",gutenberg_processed[[#This Row],[languages]])-1,LEN(gutenberg_processed[[#This Row],[languages]]))))</f>
        <v>en</v>
      </c>
      <c r="D50736" s="12">
        <f>_xlfn.PERCENTRANK.INC(gutenberg_processed[download_count],gutenberg_processed[[#This Row],[download_count]])</f>
        <v>0.31</v>
      </c>
      <c r="E507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36">
        <v>39</v>
      </c>
    </row>
    <row r="50737" spans="1:6">
      <c r="A50737">
        <v>48957</v>
      </c>
      <c r="B50737" t="s">
        <v>144557</v>
      </c>
      <c r="C50737" s="13" t="str">
        <f>TRIM(LEFT(gutenberg_processed[[#This Row],[languages]],IFERROR(FIND(";",gutenberg_processed[[#This Row],[languages]])-1,LEN(gutenberg_processed[[#This Row],[languages]]))))</f>
        <v>en</v>
      </c>
      <c r="D50737" s="13">
        <f>_xlfn.PERCENTRANK.INC(gutenberg_processed[download_count],gutenberg_processed[[#This Row],[download_count]])</f>
        <v>0.31</v>
      </c>
      <c r="E507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37">
        <v>39</v>
      </c>
    </row>
    <row r="50738" spans="1:6">
      <c r="A50738">
        <v>49040</v>
      </c>
      <c r="B50738" t="s">
        <v>144559</v>
      </c>
      <c r="C50738" s="12" t="str">
        <f>TRIM(LEFT(gutenberg_processed[[#This Row],[languages]],IFERROR(FIND(";",gutenberg_processed[[#This Row],[languages]])-1,LEN(gutenberg_processed[[#This Row],[languages]]))))</f>
        <v>en</v>
      </c>
      <c r="D50738" s="12">
        <f>_xlfn.PERCENTRANK.INC(gutenberg_processed[download_count],gutenberg_processed[[#This Row],[download_count]])</f>
        <v>0.31</v>
      </c>
      <c r="E507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38">
        <v>39</v>
      </c>
    </row>
    <row r="50739" spans="1:6">
      <c r="A50739">
        <v>49231</v>
      </c>
      <c r="B50739" t="s">
        <v>144560</v>
      </c>
      <c r="C50739" s="13" t="str">
        <f>TRIM(LEFT(gutenberg_processed[[#This Row],[languages]],IFERROR(FIND(";",gutenberg_processed[[#This Row],[languages]])-1,LEN(gutenberg_processed[[#This Row],[languages]]))))</f>
        <v>en</v>
      </c>
      <c r="D50739" s="13">
        <f>_xlfn.PERCENTRANK.INC(gutenberg_processed[download_count],gutenberg_processed[[#This Row],[download_count]])</f>
        <v>0.31</v>
      </c>
      <c r="E507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39">
        <v>39</v>
      </c>
    </row>
    <row r="50740" spans="1:6">
      <c r="A50740">
        <v>49587</v>
      </c>
      <c r="B50740" t="s">
        <v>144562</v>
      </c>
      <c r="C50740" s="12" t="str">
        <f>TRIM(LEFT(gutenberg_processed[[#This Row],[languages]],IFERROR(FIND(";",gutenberg_processed[[#This Row],[languages]])-1,LEN(gutenberg_processed[[#This Row],[languages]]))))</f>
        <v>en</v>
      </c>
      <c r="D50740" s="12">
        <f>_xlfn.PERCENTRANK.INC(gutenberg_processed[download_count],gutenberg_processed[[#This Row],[download_count]])</f>
        <v>0.31</v>
      </c>
      <c r="E507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40">
        <v>39</v>
      </c>
    </row>
    <row r="50741" spans="1:6">
      <c r="A50741">
        <v>49720</v>
      </c>
      <c r="B50741" t="s">
        <v>144563</v>
      </c>
      <c r="C50741" s="13" t="str">
        <f>TRIM(LEFT(gutenberg_processed[[#This Row],[languages]],IFERROR(FIND(";",gutenberg_processed[[#This Row],[languages]])-1,LEN(gutenberg_processed[[#This Row],[languages]]))))</f>
        <v>zh</v>
      </c>
      <c r="D50741" s="13">
        <f>_xlfn.PERCENTRANK.INC(gutenberg_processed[download_count],gutenberg_processed[[#This Row],[download_count]])</f>
        <v>0.31</v>
      </c>
      <c r="E507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41">
        <v>39</v>
      </c>
    </row>
    <row r="50742" spans="1:6">
      <c r="A50742">
        <v>49800</v>
      </c>
      <c r="B50742" t="s">
        <v>144564</v>
      </c>
      <c r="C50742" s="12" t="str">
        <f>TRIM(LEFT(gutenberg_processed[[#This Row],[languages]],IFERROR(FIND(";",gutenberg_processed[[#This Row],[languages]])-1,LEN(gutenberg_processed[[#This Row],[languages]]))))</f>
        <v>en</v>
      </c>
      <c r="D50742" s="12">
        <f>_xlfn.PERCENTRANK.INC(gutenberg_processed[download_count],gutenberg_processed[[#This Row],[download_count]])</f>
        <v>0.31</v>
      </c>
      <c r="E507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42">
        <v>39</v>
      </c>
    </row>
    <row r="50743" spans="1:6">
      <c r="A50743">
        <v>50013</v>
      </c>
      <c r="B50743" t="s">
        <v>144565</v>
      </c>
      <c r="C50743" s="13" t="str">
        <f>TRIM(LEFT(gutenberg_processed[[#This Row],[languages]],IFERROR(FIND(";",gutenberg_processed[[#This Row],[languages]])-1,LEN(gutenberg_processed[[#This Row],[languages]]))))</f>
        <v>en</v>
      </c>
      <c r="D50743" s="13">
        <f>_xlfn.PERCENTRANK.INC(gutenberg_processed[download_count],gutenberg_processed[[#This Row],[download_count]])</f>
        <v>0.31</v>
      </c>
      <c r="E507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43">
        <v>39</v>
      </c>
    </row>
    <row r="50744" spans="1:6">
      <c r="A50744">
        <v>50319</v>
      </c>
      <c r="B50744" t="s">
        <v>144566</v>
      </c>
      <c r="C50744" s="12" t="str">
        <f>TRIM(LEFT(gutenberg_processed[[#This Row],[languages]],IFERROR(FIND(";",gutenberg_processed[[#This Row],[languages]])-1,LEN(gutenberg_processed[[#This Row],[languages]]))))</f>
        <v>en</v>
      </c>
      <c r="D50744" s="12">
        <f>_xlfn.PERCENTRANK.INC(gutenberg_processed[download_count],gutenberg_processed[[#This Row],[download_count]])</f>
        <v>0.31</v>
      </c>
      <c r="E507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44">
        <v>39</v>
      </c>
    </row>
    <row r="50745" spans="1:6">
      <c r="A50745">
        <v>50359</v>
      </c>
      <c r="B50745" t="s">
        <v>144567</v>
      </c>
      <c r="C50745" s="13" t="str">
        <f>TRIM(LEFT(gutenberg_processed[[#This Row],[languages]],IFERROR(FIND(";",gutenberg_processed[[#This Row],[languages]])-1,LEN(gutenberg_processed[[#This Row],[languages]]))))</f>
        <v>en</v>
      </c>
      <c r="D50745" s="13">
        <f>_xlfn.PERCENTRANK.INC(gutenberg_processed[download_count],gutenberg_processed[[#This Row],[download_count]])</f>
        <v>0.31</v>
      </c>
      <c r="E507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45">
        <v>39</v>
      </c>
    </row>
    <row r="50746" spans="1:6">
      <c r="A50746">
        <v>50396</v>
      </c>
      <c r="B50746" t="s">
        <v>144568</v>
      </c>
      <c r="C50746" s="12" t="str">
        <f>TRIM(LEFT(gutenberg_processed[[#This Row],[languages]],IFERROR(FIND(";",gutenberg_processed[[#This Row],[languages]])-1,LEN(gutenberg_processed[[#This Row],[languages]]))))</f>
        <v>en</v>
      </c>
      <c r="D50746" s="12">
        <f>_xlfn.PERCENTRANK.INC(gutenberg_processed[download_count],gutenberg_processed[[#This Row],[download_count]])</f>
        <v>0.31</v>
      </c>
      <c r="E507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46">
        <v>39</v>
      </c>
    </row>
    <row r="50747" spans="1:6">
      <c r="A50747">
        <v>50435</v>
      </c>
      <c r="B50747" t="s">
        <v>144569</v>
      </c>
      <c r="C50747" s="13" t="str">
        <f>TRIM(LEFT(gutenberg_processed[[#This Row],[languages]],IFERROR(FIND(";",gutenberg_processed[[#This Row],[languages]])-1,LEN(gutenberg_processed[[#This Row],[languages]]))))</f>
        <v>en</v>
      </c>
      <c r="D50747" s="13">
        <f>_xlfn.PERCENTRANK.INC(gutenberg_processed[download_count],gutenberg_processed[[#This Row],[download_count]])</f>
        <v>0.31</v>
      </c>
      <c r="E507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47">
        <v>39</v>
      </c>
    </row>
    <row r="50748" spans="1:6">
      <c r="A50748">
        <v>50531</v>
      </c>
      <c r="B50748" t="s">
        <v>144570</v>
      </c>
      <c r="C50748" s="12" t="str">
        <f>TRIM(LEFT(gutenberg_processed[[#This Row],[languages]],IFERROR(FIND(";",gutenberg_processed[[#This Row],[languages]])-1,LEN(gutenberg_processed[[#This Row],[languages]]))))</f>
        <v>en</v>
      </c>
      <c r="D50748" s="12">
        <f>_xlfn.PERCENTRANK.INC(gutenberg_processed[download_count],gutenberg_processed[[#This Row],[download_count]])</f>
        <v>0.31</v>
      </c>
      <c r="E507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48">
        <v>39</v>
      </c>
    </row>
    <row r="50749" spans="1:6">
      <c r="A50749">
        <v>50728</v>
      </c>
      <c r="B50749" t="s">
        <v>144574</v>
      </c>
      <c r="C50749" s="13" t="str">
        <f>TRIM(LEFT(gutenberg_processed[[#This Row],[languages]],IFERROR(FIND(";",gutenberg_processed[[#This Row],[languages]])-1,LEN(gutenberg_processed[[#This Row],[languages]]))))</f>
        <v>en</v>
      </c>
      <c r="D50749" s="13">
        <f>_xlfn.PERCENTRANK.INC(gutenberg_processed[download_count],gutenberg_processed[[#This Row],[download_count]])</f>
        <v>0.31</v>
      </c>
      <c r="E507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49">
        <v>39</v>
      </c>
    </row>
    <row r="50750" spans="1:6">
      <c r="A50750">
        <v>51335</v>
      </c>
      <c r="B50750" t="s">
        <v>144575</v>
      </c>
      <c r="C50750" s="12" t="str">
        <f>TRIM(LEFT(gutenberg_processed[[#This Row],[languages]],IFERROR(FIND(";",gutenberg_processed[[#This Row],[languages]])-1,LEN(gutenberg_processed[[#This Row],[languages]]))))</f>
        <v>en</v>
      </c>
      <c r="D50750" s="12">
        <f>_xlfn.PERCENTRANK.INC(gutenberg_processed[download_count],gutenberg_processed[[#This Row],[download_count]])</f>
        <v>0.31</v>
      </c>
      <c r="E507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50">
        <v>39</v>
      </c>
    </row>
    <row r="50751" spans="1:6">
      <c r="A50751">
        <v>51704</v>
      </c>
      <c r="B50751" t="s">
        <v>144577</v>
      </c>
      <c r="C50751" s="13" t="str">
        <f>TRIM(LEFT(gutenberg_processed[[#This Row],[languages]],IFERROR(FIND(";",gutenberg_processed[[#This Row],[languages]])-1,LEN(gutenberg_processed[[#This Row],[languages]]))))</f>
        <v>en</v>
      </c>
      <c r="D50751" s="13">
        <f>_xlfn.PERCENTRANK.INC(gutenberg_processed[download_count],gutenberg_processed[[#This Row],[download_count]])</f>
        <v>0.31</v>
      </c>
      <c r="E507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51">
        <v>39</v>
      </c>
    </row>
    <row r="50752" spans="1:6">
      <c r="A50752">
        <v>51794</v>
      </c>
      <c r="B50752" t="s">
        <v>144578</v>
      </c>
      <c r="C50752" s="12" t="str">
        <f>TRIM(LEFT(gutenberg_processed[[#This Row],[languages]],IFERROR(FIND(";",gutenberg_processed[[#This Row],[languages]])-1,LEN(gutenberg_processed[[#This Row],[languages]]))))</f>
        <v>en</v>
      </c>
      <c r="D50752" s="12">
        <f>_xlfn.PERCENTRANK.INC(gutenberg_processed[download_count],gutenberg_processed[[#This Row],[download_count]])</f>
        <v>0.31</v>
      </c>
      <c r="E507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52">
        <v>39</v>
      </c>
    </row>
    <row r="50753" spans="1:6">
      <c r="A50753">
        <v>52075</v>
      </c>
      <c r="B50753" t="s">
        <v>144579</v>
      </c>
      <c r="C50753" s="13" t="str">
        <f>TRIM(LEFT(gutenberg_processed[[#This Row],[languages]],IFERROR(FIND(";",gutenberg_processed[[#This Row],[languages]])-1,LEN(gutenberg_processed[[#This Row],[languages]]))))</f>
        <v>en</v>
      </c>
      <c r="D50753" s="13">
        <f>_xlfn.PERCENTRANK.INC(gutenberg_processed[download_count],gutenberg_processed[[#This Row],[download_count]])</f>
        <v>0.31</v>
      </c>
      <c r="E507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53">
        <v>39</v>
      </c>
    </row>
    <row r="50754" spans="1:6">
      <c r="A50754">
        <v>52491</v>
      </c>
      <c r="B50754" t="s">
        <v>144581</v>
      </c>
      <c r="C50754" s="12" t="str">
        <f>TRIM(LEFT(gutenberg_processed[[#This Row],[languages]],IFERROR(FIND(";",gutenberg_processed[[#This Row],[languages]])-1,LEN(gutenberg_processed[[#This Row],[languages]]))))</f>
        <v>en</v>
      </c>
      <c r="D50754" s="12">
        <f>_xlfn.PERCENTRANK.INC(gutenberg_processed[download_count],gutenberg_processed[[#This Row],[download_count]])</f>
        <v>0.31</v>
      </c>
      <c r="E507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54">
        <v>39</v>
      </c>
    </row>
    <row r="50755" spans="1:6">
      <c r="A50755">
        <v>52537</v>
      </c>
      <c r="B50755" t="s">
        <v>144584</v>
      </c>
      <c r="C50755" s="13" t="str">
        <f>TRIM(LEFT(gutenberg_processed[[#This Row],[languages]],IFERROR(FIND(";",gutenberg_processed[[#This Row],[languages]])-1,LEN(gutenberg_processed[[#This Row],[languages]]))))</f>
        <v>en</v>
      </c>
      <c r="D50755" s="13">
        <f>_xlfn.PERCENTRANK.INC(gutenberg_processed[download_count],gutenberg_processed[[#This Row],[download_count]])</f>
        <v>0.31</v>
      </c>
      <c r="E507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55">
        <v>39</v>
      </c>
    </row>
    <row r="50756" spans="1:6">
      <c r="A50756">
        <v>52613</v>
      </c>
      <c r="B50756" t="s">
        <v>144585</v>
      </c>
      <c r="C50756" s="12" t="str">
        <f>TRIM(LEFT(gutenberg_processed[[#This Row],[languages]],IFERROR(FIND(";",gutenberg_processed[[#This Row],[languages]])-1,LEN(gutenberg_processed[[#This Row],[languages]]))))</f>
        <v>de</v>
      </c>
      <c r="D50756" s="12">
        <f>_xlfn.PERCENTRANK.INC(gutenberg_processed[download_count],gutenberg_processed[[#This Row],[download_count]])</f>
        <v>0.31</v>
      </c>
      <c r="E507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56">
        <v>39</v>
      </c>
    </row>
    <row r="50757" spans="1:6">
      <c r="A50757">
        <v>53031</v>
      </c>
      <c r="B50757" t="s">
        <v>144586</v>
      </c>
      <c r="C50757" s="13" t="str">
        <f>TRIM(LEFT(gutenberg_processed[[#This Row],[languages]],IFERROR(FIND(";",gutenberg_processed[[#This Row],[languages]])-1,LEN(gutenberg_processed[[#This Row],[languages]]))))</f>
        <v>en</v>
      </c>
      <c r="D50757" s="13">
        <f>_xlfn.PERCENTRANK.INC(gutenberg_processed[download_count],gutenberg_processed[[#This Row],[download_count]])</f>
        <v>0.31</v>
      </c>
      <c r="E507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57">
        <v>39</v>
      </c>
    </row>
    <row r="50758" spans="1:6">
      <c r="A50758">
        <v>53332</v>
      </c>
      <c r="B50758" t="s">
        <v>144588</v>
      </c>
      <c r="C50758" s="12" t="str">
        <f>TRIM(LEFT(gutenberg_processed[[#This Row],[languages]],IFERROR(FIND(";",gutenberg_processed[[#This Row],[languages]])-1,LEN(gutenberg_processed[[#This Row],[languages]]))))</f>
        <v>en</v>
      </c>
      <c r="D50758" s="12">
        <f>_xlfn.PERCENTRANK.INC(gutenberg_processed[download_count],gutenberg_processed[[#This Row],[download_count]])</f>
        <v>0.31</v>
      </c>
      <c r="E507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58">
        <v>39</v>
      </c>
    </row>
    <row r="50759" spans="1:6">
      <c r="A50759">
        <v>53437</v>
      </c>
      <c r="B50759" t="s">
        <v>144589</v>
      </c>
      <c r="C50759" s="13" t="str">
        <f>TRIM(LEFT(gutenberg_processed[[#This Row],[languages]],IFERROR(FIND(";",gutenberg_processed[[#This Row],[languages]])-1,LEN(gutenberg_processed[[#This Row],[languages]]))))</f>
        <v>en</v>
      </c>
      <c r="D50759" s="13">
        <f>_xlfn.PERCENTRANK.INC(gutenberg_processed[download_count],gutenberg_processed[[#This Row],[download_count]])</f>
        <v>0.31</v>
      </c>
      <c r="E507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59">
        <v>39</v>
      </c>
    </row>
    <row r="50760" spans="1:6">
      <c r="A50760">
        <v>53588</v>
      </c>
      <c r="B50760" t="s">
        <v>144590</v>
      </c>
      <c r="C50760" s="12" t="str">
        <f>TRIM(LEFT(gutenberg_processed[[#This Row],[languages]],IFERROR(FIND(";",gutenberg_processed[[#This Row],[languages]])-1,LEN(gutenberg_processed[[#This Row],[languages]]))))</f>
        <v>en</v>
      </c>
      <c r="D50760" s="12">
        <f>_xlfn.PERCENTRANK.INC(gutenberg_processed[download_count],gutenberg_processed[[#This Row],[download_count]])</f>
        <v>0.31</v>
      </c>
      <c r="E507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60">
        <v>39</v>
      </c>
    </row>
    <row r="50761" spans="1:6">
      <c r="A50761">
        <v>53643</v>
      </c>
      <c r="B50761" t="s">
        <v>144591</v>
      </c>
      <c r="C50761" s="13" t="str">
        <f>TRIM(LEFT(gutenberg_processed[[#This Row],[languages]],IFERROR(FIND(";",gutenberg_processed[[#This Row],[languages]])-1,LEN(gutenberg_processed[[#This Row],[languages]]))))</f>
        <v>en</v>
      </c>
      <c r="D50761" s="13">
        <f>_xlfn.PERCENTRANK.INC(gutenberg_processed[download_count],gutenberg_processed[[#This Row],[download_count]])</f>
        <v>0.31</v>
      </c>
      <c r="E507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61">
        <v>39</v>
      </c>
    </row>
    <row r="50762" spans="1:6">
      <c r="A50762">
        <v>53889</v>
      </c>
      <c r="B50762" t="s">
        <v>144594</v>
      </c>
      <c r="C50762" s="12" t="str">
        <f>TRIM(LEFT(gutenberg_processed[[#This Row],[languages]],IFERROR(FIND(";",gutenberg_processed[[#This Row],[languages]])-1,LEN(gutenberg_processed[[#This Row],[languages]]))))</f>
        <v>en</v>
      </c>
      <c r="D50762" s="12">
        <f>_xlfn.PERCENTRANK.INC(gutenberg_processed[download_count],gutenberg_processed[[#This Row],[download_count]])</f>
        <v>0.31</v>
      </c>
      <c r="E507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62">
        <v>39</v>
      </c>
    </row>
    <row r="50763" spans="1:6">
      <c r="A50763">
        <v>54067</v>
      </c>
      <c r="B50763" t="s">
        <v>144597</v>
      </c>
      <c r="C50763" s="13" t="str">
        <f>TRIM(LEFT(gutenberg_processed[[#This Row],[languages]],IFERROR(FIND(";",gutenberg_processed[[#This Row],[languages]])-1,LEN(gutenberg_processed[[#This Row],[languages]]))))</f>
        <v>en</v>
      </c>
      <c r="D50763" s="13">
        <f>_xlfn.PERCENTRANK.INC(gutenberg_processed[download_count],gutenberg_processed[[#This Row],[download_count]])</f>
        <v>0.31</v>
      </c>
      <c r="E507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63">
        <v>39</v>
      </c>
    </row>
    <row r="50764" spans="1:6">
      <c r="A50764">
        <v>54164</v>
      </c>
      <c r="B50764" t="s">
        <v>144598</v>
      </c>
      <c r="C50764" s="12" t="str">
        <f>TRIM(LEFT(gutenberg_processed[[#This Row],[languages]],IFERROR(FIND(";",gutenberg_processed[[#This Row],[languages]])-1,LEN(gutenberg_processed[[#This Row],[languages]]))))</f>
        <v>en</v>
      </c>
      <c r="D50764" s="12">
        <f>_xlfn.PERCENTRANK.INC(gutenberg_processed[download_count],gutenberg_processed[[#This Row],[download_count]])</f>
        <v>0.31</v>
      </c>
      <c r="E507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64">
        <v>39</v>
      </c>
    </row>
    <row r="50765" spans="1:6">
      <c r="A50765">
        <v>54267</v>
      </c>
      <c r="B50765" t="s">
        <v>144600</v>
      </c>
      <c r="C50765" s="13" t="str">
        <f>TRIM(LEFT(gutenberg_processed[[#This Row],[languages]],IFERROR(FIND(";",gutenberg_processed[[#This Row],[languages]])-1,LEN(gutenberg_processed[[#This Row],[languages]]))))</f>
        <v>en</v>
      </c>
      <c r="D50765" s="13">
        <f>_xlfn.PERCENTRANK.INC(gutenberg_processed[download_count],gutenberg_processed[[#This Row],[download_count]])</f>
        <v>0.31</v>
      </c>
      <c r="E507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65">
        <v>39</v>
      </c>
    </row>
    <row r="50766" spans="1:6">
      <c r="A50766">
        <v>54290</v>
      </c>
      <c r="B50766" t="s">
        <v>144601</v>
      </c>
      <c r="C50766" s="12" t="str">
        <f>TRIM(LEFT(gutenberg_processed[[#This Row],[languages]],IFERROR(FIND(";",gutenberg_processed[[#This Row],[languages]])-1,LEN(gutenberg_processed[[#This Row],[languages]]))))</f>
        <v>en</v>
      </c>
      <c r="D50766" s="12">
        <f>_xlfn.PERCENTRANK.INC(gutenberg_processed[download_count],gutenberg_processed[[#This Row],[download_count]])</f>
        <v>0.31</v>
      </c>
      <c r="E507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66">
        <v>39</v>
      </c>
    </row>
    <row r="50767" spans="1:6">
      <c r="A50767">
        <v>54722</v>
      </c>
      <c r="B50767" t="s">
        <v>144602</v>
      </c>
      <c r="C50767" s="13" t="str">
        <f>TRIM(LEFT(gutenberg_processed[[#This Row],[languages]],IFERROR(FIND(";",gutenberg_processed[[#This Row],[languages]])-1,LEN(gutenberg_processed[[#This Row],[languages]]))))</f>
        <v>en</v>
      </c>
      <c r="D50767" s="13">
        <f>_xlfn.PERCENTRANK.INC(gutenberg_processed[download_count],gutenberg_processed[[#This Row],[download_count]])</f>
        <v>0.31</v>
      </c>
      <c r="E507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67">
        <v>39</v>
      </c>
    </row>
    <row r="50768" spans="1:6">
      <c r="A50768">
        <v>55121</v>
      </c>
      <c r="B50768" t="s">
        <v>144603</v>
      </c>
      <c r="C50768" s="12" t="str">
        <f>TRIM(LEFT(gutenberg_processed[[#This Row],[languages]],IFERROR(FIND(";",gutenberg_processed[[#This Row],[languages]])-1,LEN(gutenberg_processed[[#This Row],[languages]]))))</f>
        <v>fr</v>
      </c>
      <c r="D50768" s="12">
        <f>_xlfn.PERCENTRANK.INC(gutenberg_processed[download_count],gutenberg_processed[[#This Row],[download_count]])</f>
        <v>0.31</v>
      </c>
      <c r="E507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68">
        <v>39</v>
      </c>
    </row>
    <row r="50769" spans="1:6">
      <c r="A50769">
        <v>55395</v>
      </c>
      <c r="B50769" t="s">
        <v>144604</v>
      </c>
      <c r="C50769" s="13" t="str">
        <f>TRIM(LEFT(gutenberg_processed[[#This Row],[languages]],IFERROR(FIND(";",gutenberg_processed[[#This Row],[languages]])-1,LEN(gutenberg_processed[[#This Row],[languages]]))))</f>
        <v>en</v>
      </c>
      <c r="D50769" s="13">
        <f>_xlfn.PERCENTRANK.INC(gutenberg_processed[download_count],gutenberg_processed[[#This Row],[download_count]])</f>
        <v>0.31</v>
      </c>
      <c r="E507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69">
        <v>39</v>
      </c>
    </row>
    <row r="50770" spans="1:6">
      <c r="A50770">
        <v>55451</v>
      </c>
      <c r="B50770" t="s">
        <v>144606</v>
      </c>
      <c r="C50770" s="12" t="str">
        <f>TRIM(LEFT(gutenberg_processed[[#This Row],[languages]],IFERROR(FIND(";",gutenberg_processed[[#This Row],[languages]])-1,LEN(gutenberg_processed[[#This Row],[languages]]))))</f>
        <v>en</v>
      </c>
      <c r="D50770" s="12">
        <f>_xlfn.PERCENTRANK.INC(gutenberg_processed[download_count],gutenberg_processed[[#This Row],[download_count]])</f>
        <v>0.31</v>
      </c>
      <c r="E507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70">
        <v>39</v>
      </c>
    </row>
    <row r="50771" spans="1:6">
      <c r="A50771">
        <v>55739</v>
      </c>
      <c r="B50771" t="s">
        <v>144607</v>
      </c>
      <c r="C50771" s="13" t="str">
        <f>TRIM(LEFT(gutenberg_processed[[#This Row],[languages]],IFERROR(FIND(";",gutenberg_processed[[#This Row],[languages]])-1,LEN(gutenberg_processed[[#This Row],[languages]]))))</f>
        <v>en</v>
      </c>
      <c r="D50771" s="13">
        <f>_xlfn.PERCENTRANK.INC(gutenberg_processed[download_count],gutenberg_processed[[#This Row],[download_count]])</f>
        <v>0.31</v>
      </c>
      <c r="E507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71">
        <v>39</v>
      </c>
    </row>
    <row r="50772" spans="1:6">
      <c r="A50772">
        <v>55754</v>
      </c>
      <c r="B50772" t="s">
        <v>144610</v>
      </c>
      <c r="C50772" s="12" t="str">
        <f>TRIM(LEFT(gutenberg_processed[[#This Row],[languages]],IFERROR(FIND(";",gutenberg_processed[[#This Row],[languages]])-1,LEN(gutenberg_processed[[#This Row],[languages]]))))</f>
        <v>en</v>
      </c>
      <c r="D50772" s="12">
        <f>_xlfn.PERCENTRANK.INC(gutenberg_processed[download_count],gutenberg_processed[[#This Row],[download_count]])</f>
        <v>0.31</v>
      </c>
      <c r="E507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72">
        <v>39</v>
      </c>
    </row>
    <row r="50773" spans="1:6">
      <c r="A50773">
        <v>55832</v>
      </c>
      <c r="B50773" t="s">
        <v>144611</v>
      </c>
      <c r="C50773" s="13" t="str">
        <f>TRIM(LEFT(gutenberg_processed[[#This Row],[languages]],IFERROR(FIND(";",gutenberg_processed[[#This Row],[languages]])-1,LEN(gutenberg_processed[[#This Row],[languages]]))))</f>
        <v>en</v>
      </c>
      <c r="D50773" s="13">
        <f>_xlfn.PERCENTRANK.INC(gutenberg_processed[download_count],gutenberg_processed[[#This Row],[download_count]])</f>
        <v>0.31</v>
      </c>
      <c r="E507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73">
        <v>39</v>
      </c>
    </row>
    <row r="50774" spans="1:6">
      <c r="A50774">
        <v>56032</v>
      </c>
      <c r="B50774" t="s">
        <v>144613</v>
      </c>
      <c r="C50774" s="12" t="str">
        <f>TRIM(LEFT(gutenberg_processed[[#This Row],[languages]],IFERROR(FIND(";",gutenberg_processed[[#This Row],[languages]])-1,LEN(gutenberg_processed[[#This Row],[languages]]))))</f>
        <v>en</v>
      </c>
      <c r="D50774" s="12">
        <f>_xlfn.PERCENTRANK.INC(gutenberg_processed[download_count],gutenberg_processed[[#This Row],[download_count]])</f>
        <v>0.31</v>
      </c>
      <c r="E507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74">
        <v>39</v>
      </c>
    </row>
    <row r="50775" spans="1:6">
      <c r="A50775">
        <v>56225</v>
      </c>
      <c r="B50775" t="s">
        <v>144614</v>
      </c>
      <c r="C50775" s="13" t="str">
        <f>TRIM(LEFT(gutenberg_processed[[#This Row],[languages]],IFERROR(FIND(";",gutenberg_processed[[#This Row],[languages]])-1,LEN(gutenberg_processed[[#This Row],[languages]]))))</f>
        <v>fi</v>
      </c>
      <c r="D50775" s="13">
        <f>_xlfn.PERCENTRANK.INC(gutenberg_processed[download_count],gutenberg_processed[[#This Row],[download_count]])</f>
        <v>0.31</v>
      </c>
      <c r="E507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75">
        <v>39</v>
      </c>
    </row>
    <row r="50776" spans="1:6">
      <c r="A50776">
        <v>56273</v>
      </c>
      <c r="B50776" t="s">
        <v>144615</v>
      </c>
      <c r="C50776" s="12" t="str">
        <f>TRIM(LEFT(gutenberg_processed[[#This Row],[languages]],IFERROR(FIND(";",gutenberg_processed[[#This Row],[languages]])-1,LEN(gutenberg_processed[[#This Row],[languages]]))))</f>
        <v>en</v>
      </c>
      <c r="D50776" s="12">
        <f>_xlfn.PERCENTRANK.INC(gutenberg_processed[download_count],gutenberg_processed[[#This Row],[download_count]])</f>
        <v>0.31</v>
      </c>
      <c r="E507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76">
        <v>39</v>
      </c>
    </row>
    <row r="50777" spans="1:6">
      <c r="A50777">
        <v>56538</v>
      </c>
      <c r="B50777" t="s">
        <v>144616</v>
      </c>
      <c r="C50777" s="13" t="str">
        <f>TRIM(LEFT(gutenberg_processed[[#This Row],[languages]],IFERROR(FIND(";",gutenberg_processed[[#This Row],[languages]])-1,LEN(gutenberg_processed[[#This Row],[languages]]))))</f>
        <v>en</v>
      </c>
      <c r="D50777" s="13">
        <f>_xlfn.PERCENTRANK.INC(gutenberg_processed[download_count],gutenberg_processed[[#This Row],[download_count]])</f>
        <v>0.31</v>
      </c>
      <c r="E507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77">
        <v>39</v>
      </c>
    </row>
    <row r="50778" spans="1:6">
      <c r="A50778">
        <v>56944</v>
      </c>
      <c r="B50778" t="s">
        <v>144619</v>
      </c>
      <c r="C50778" s="12" t="str">
        <f>TRIM(LEFT(gutenberg_processed[[#This Row],[languages]],IFERROR(FIND(";",gutenberg_processed[[#This Row],[languages]])-1,LEN(gutenberg_processed[[#This Row],[languages]]))))</f>
        <v>en</v>
      </c>
      <c r="D50778" s="12">
        <f>_xlfn.PERCENTRANK.INC(gutenberg_processed[download_count],gutenberg_processed[[#This Row],[download_count]])</f>
        <v>0.31</v>
      </c>
      <c r="E507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78">
        <v>39</v>
      </c>
    </row>
    <row r="50779" spans="1:6">
      <c r="A50779">
        <v>57451</v>
      </c>
      <c r="B50779" t="s">
        <v>144620</v>
      </c>
      <c r="C50779" s="13" t="str">
        <f>TRIM(LEFT(gutenberg_processed[[#This Row],[languages]],IFERROR(FIND(";",gutenberg_processed[[#This Row],[languages]])-1,LEN(gutenberg_processed[[#This Row],[languages]]))))</f>
        <v>en</v>
      </c>
      <c r="D50779" s="13">
        <f>_xlfn.PERCENTRANK.INC(gutenberg_processed[download_count],gutenberg_processed[[#This Row],[download_count]])</f>
        <v>0.31</v>
      </c>
      <c r="E507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79">
        <v>39</v>
      </c>
    </row>
    <row r="50780" spans="1:6">
      <c r="A50780">
        <v>57533</v>
      </c>
      <c r="B50780" t="s">
        <v>144621</v>
      </c>
      <c r="C50780" s="12" t="str">
        <f>TRIM(LEFT(gutenberg_processed[[#This Row],[languages]],IFERROR(FIND(";",gutenberg_processed[[#This Row],[languages]])-1,LEN(gutenberg_processed[[#This Row],[languages]]))))</f>
        <v>en</v>
      </c>
      <c r="D50780" s="12">
        <f>_xlfn.PERCENTRANK.INC(gutenberg_processed[download_count],gutenberg_processed[[#This Row],[download_count]])</f>
        <v>0.31</v>
      </c>
      <c r="E507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80">
        <v>39</v>
      </c>
    </row>
    <row r="50781" spans="1:6">
      <c r="A50781">
        <v>57535</v>
      </c>
      <c r="B50781" t="s">
        <v>144622</v>
      </c>
      <c r="C50781" s="13" t="str">
        <f>TRIM(LEFT(gutenberg_processed[[#This Row],[languages]],IFERROR(FIND(";",gutenberg_processed[[#This Row],[languages]])-1,LEN(gutenberg_processed[[#This Row],[languages]]))))</f>
        <v>fi</v>
      </c>
      <c r="D50781" s="13">
        <f>_xlfn.PERCENTRANK.INC(gutenberg_processed[download_count],gutenberg_processed[[#This Row],[download_count]])</f>
        <v>0.31</v>
      </c>
      <c r="E507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81">
        <v>39</v>
      </c>
    </row>
    <row r="50782" spans="1:6">
      <c r="A50782">
        <v>57571</v>
      </c>
      <c r="B50782" t="s">
        <v>144625</v>
      </c>
      <c r="C50782" s="12" t="str">
        <f>TRIM(LEFT(gutenberg_processed[[#This Row],[languages]],IFERROR(FIND(";",gutenberg_processed[[#This Row],[languages]])-1,LEN(gutenberg_processed[[#This Row],[languages]]))))</f>
        <v>en</v>
      </c>
      <c r="D50782" s="12">
        <f>_xlfn.PERCENTRANK.INC(gutenberg_processed[download_count],gutenberg_processed[[#This Row],[download_count]])</f>
        <v>0.31</v>
      </c>
      <c r="E507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82">
        <v>39</v>
      </c>
    </row>
    <row r="50783" spans="1:6">
      <c r="A50783">
        <v>58042</v>
      </c>
      <c r="B50783" t="s">
        <v>144626</v>
      </c>
      <c r="C50783" s="13" t="str">
        <f>TRIM(LEFT(gutenberg_processed[[#This Row],[languages]],IFERROR(FIND(";",gutenberg_processed[[#This Row],[languages]])-1,LEN(gutenberg_processed[[#This Row],[languages]]))))</f>
        <v>en</v>
      </c>
      <c r="D50783" s="13">
        <f>_xlfn.PERCENTRANK.INC(gutenberg_processed[download_count],gutenberg_processed[[#This Row],[download_count]])</f>
        <v>0.31</v>
      </c>
      <c r="E507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83">
        <v>39</v>
      </c>
    </row>
    <row r="50784" spans="1:6">
      <c r="A50784">
        <v>58112</v>
      </c>
      <c r="B50784" t="s">
        <v>144627</v>
      </c>
      <c r="C50784" s="12" t="str">
        <f>TRIM(LEFT(gutenberg_processed[[#This Row],[languages]],IFERROR(FIND(";",gutenberg_processed[[#This Row],[languages]])-1,LEN(gutenberg_processed[[#This Row],[languages]]))))</f>
        <v>en</v>
      </c>
      <c r="D50784" s="12">
        <f>_xlfn.PERCENTRANK.INC(gutenberg_processed[download_count],gutenberg_processed[[#This Row],[download_count]])</f>
        <v>0.31</v>
      </c>
      <c r="E507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84">
        <v>39</v>
      </c>
    </row>
    <row r="50785" spans="1:6">
      <c r="A50785">
        <v>58126</v>
      </c>
      <c r="B50785" t="s">
        <v>144629</v>
      </c>
      <c r="C50785" s="13" t="str">
        <f>TRIM(LEFT(gutenberg_processed[[#This Row],[languages]],IFERROR(FIND(";",gutenberg_processed[[#This Row],[languages]])-1,LEN(gutenberg_processed[[#This Row],[languages]]))))</f>
        <v>en</v>
      </c>
      <c r="D50785" s="13">
        <f>_xlfn.PERCENTRANK.INC(gutenberg_processed[download_count],gutenberg_processed[[#This Row],[download_count]])</f>
        <v>0.31</v>
      </c>
      <c r="E507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85">
        <v>39</v>
      </c>
    </row>
    <row r="50786" spans="1:6">
      <c r="A50786">
        <v>58388</v>
      </c>
      <c r="B50786" t="s">
        <v>144630</v>
      </c>
      <c r="C50786" s="12" t="str">
        <f>TRIM(LEFT(gutenberg_processed[[#This Row],[languages]],IFERROR(FIND(";",gutenberg_processed[[#This Row],[languages]])-1,LEN(gutenberg_processed[[#This Row],[languages]]))))</f>
        <v>en</v>
      </c>
      <c r="D50786" s="12">
        <f>_xlfn.PERCENTRANK.INC(gutenberg_processed[download_count],gutenberg_processed[[#This Row],[download_count]])</f>
        <v>0.31</v>
      </c>
      <c r="E507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86">
        <v>39</v>
      </c>
    </row>
    <row r="50787" spans="1:6">
      <c r="A50787">
        <v>58402</v>
      </c>
      <c r="B50787" t="s">
        <v>144634</v>
      </c>
      <c r="C50787" s="13" t="str">
        <f>TRIM(LEFT(gutenberg_processed[[#This Row],[languages]],IFERROR(FIND(";",gutenberg_processed[[#This Row],[languages]])-1,LEN(gutenberg_processed[[#This Row],[languages]]))))</f>
        <v>en</v>
      </c>
      <c r="D50787" s="13">
        <f>_xlfn.PERCENTRANK.INC(gutenberg_processed[download_count],gutenberg_processed[[#This Row],[download_count]])</f>
        <v>0.31</v>
      </c>
      <c r="E507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87">
        <v>39</v>
      </c>
    </row>
    <row r="50788" spans="1:6">
      <c r="A50788">
        <v>58521</v>
      </c>
      <c r="B50788" t="s">
        <v>144635</v>
      </c>
      <c r="C50788" s="12" t="str">
        <f>TRIM(LEFT(gutenberg_processed[[#This Row],[languages]],IFERROR(FIND(";",gutenberg_processed[[#This Row],[languages]])-1,LEN(gutenberg_processed[[#This Row],[languages]]))))</f>
        <v>da</v>
      </c>
      <c r="D50788" s="12">
        <f>_xlfn.PERCENTRANK.INC(gutenberg_processed[download_count],gutenberg_processed[[#This Row],[download_count]])</f>
        <v>0.31</v>
      </c>
      <c r="E507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88">
        <v>39</v>
      </c>
    </row>
    <row r="50789" spans="1:6">
      <c r="A50789">
        <v>58631</v>
      </c>
      <c r="B50789" t="s">
        <v>144636</v>
      </c>
      <c r="C50789" s="13" t="str">
        <f>TRIM(LEFT(gutenberg_processed[[#This Row],[languages]],IFERROR(FIND(";",gutenberg_processed[[#This Row],[languages]])-1,LEN(gutenberg_processed[[#This Row],[languages]]))))</f>
        <v>en</v>
      </c>
      <c r="D50789" s="13">
        <f>_xlfn.PERCENTRANK.INC(gutenberg_processed[download_count],gutenberg_processed[[#This Row],[download_count]])</f>
        <v>0.31</v>
      </c>
      <c r="E507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89">
        <v>39</v>
      </c>
    </row>
    <row r="50790" spans="1:6">
      <c r="A50790">
        <v>58876</v>
      </c>
      <c r="B50790" t="s">
        <v>144638</v>
      </c>
      <c r="C50790" s="12" t="str">
        <f>TRIM(LEFT(gutenberg_processed[[#This Row],[languages]],IFERROR(FIND(";",gutenberg_processed[[#This Row],[languages]])-1,LEN(gutenberg_processed[[#This Row],[languages]]))))</f>
        <v>fr</v>
      </c>
      <c r="D50790" s="12">
        <f>_xlfn.PERCENTRANK.INC(gutenberg_processed[download_count],gutenberg_processed[[#This Row],[download_count]])</f>
        <v>0.31</v>
      </c>
      <c r="E507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90">
        <v>39</v>
      </c>
    </row>
    <row r="50791" spans="1:6">
      <c r="A50791">
        <v>59056</v>
      </c>
      <c r="B50791" t="s">
        <v>144640</v>
      </c>
      <c r="C50791" s="13" t="str">
        <f>TRIM(LEFT(gutenberg_processed[[#This Row],[languages]],IFERROR(FIND(";",gutenberg_processed[[#This Row],[languages]])-1,LEN(gutenberg_processed[[#This Row],[languages]]))))</f>
        <v>en</v>
      </c>
      <c r="D50791" s="13">
        <f>_xlfn.PERCENTRANK.INC(gutenberg_processed[download_count],gutenberg_processed[[#This Row],[download_count]])</f>
        <v>0.31</v>
      </c>
      <c r="E507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91">
        <v>39</v>
      </c>
    </row>
    <row r="50792" spans="1:6">
      <c r="A50792">
        <v>59087</v>
      </c>
      <c r="B50792" t="s">
        <v>144641</v>
      </c>
      <c r="C50792" s="12" t="str">
        <f>TRIM(LEFT(gutenberg_processed[[#This Row],[languages]],IFERROR(FIND(";",gutenberg_processed[[#This Row],[languages]])-1,LEN(gutenberg_processed[[#This Row],[languages]]))))</f>
        <v>nl</v>
      </c>
      <c r="D50792" s="12">
        <f>_xlfn.PERCENTRANK.INC(gutenberg_processed[download_count],gutenberg_processed[[#This Row],[download_count]])</f>
        <v>0.31</v>
      </c>
      <c r="E507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92">
        <v>39</v>
      </c>
    </row>
    <row r="50793" spans="1:6">
      <c r="A50793">
        <v>59453</v>
      </c>
      <c r="B50793" t="s">
        <v>144642</v>
      </c>
      <c r="C50793" s="13" t="str">
        <f>TRIM(LEFT(gutenberg_processed[[#This Row],[languages]],IFERROR(FIND(";",gutenberg_processed[[#This Row],[languages]])-1,LEN(gutenberg_processed[[#This Row],[languages]]))))</f>
        <v>en</v>
      </c>
      <c r="D50793" s="13">
        <f>_xlfn.PERCENTRANK.INC(gutenberg_processed[download_count],gutenberg_processed[[#This Row],[download_count]])</f>
        <v>0.31</v>
      </c>
      <c r="E507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93">
        <v>39</v>
      </c>
    </row>
    <row r="50794" spans="1:6">
      <c r="A50794">
        <v>59731</v>
      </c>
      <c r="B50794" t="s">
        <v>144643</v>
      </c>
      <c r="C50794" s="12" t="str">
        <f>TRIM(LEFT(gutenberg_processed[[#This Row],[languages]],IFERROR(FIND(";",gutenberg_processed[[#This Row],[languages]])-1,LEN(gutenberg_processed[[#This Row],[languages]]))))</f>
        <v>en</v>
      </c>
      <c r="D50794" s="12">
        <f>_xlfn.PERCENTRANK.INC(gutenberg_processed[download_count],gutenberg_processed[[#This Row],[download_count]])</f>
        <v>0.31</v>
      </c>
      <c r="E507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94">
        <v>39</v>
      </c>
    </row>
    <row r="50795" spans="1:6">
      <c r="A50795">
        <v>59902</v>
      </c>
      <c r="B50795" t="s">
        <v>144644</v>
      </c>
      <c r="C50795" s="13" t="str">
        <f>TRIM(LEFT(gutenberg_processed[[#This Row],[languages]],IFERROR(FIND(";",gutenberg_processed[[#This Row],[languages]])-1,LEN(gutenberg_processed[[#This Row],[languages]]))))</f>
        <v>en</v>
      </c>
      <c r="D50795" s="13">
        <f>_xlfn.PERCENTRANK.INC(gutenberg_processed[download_count],gutenberg_processed[[#This Row],[download_count]])</f>
        <v>0.31</v>
      </c>
      <c r="E507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95">
        <v>39</v>
      </c>
    </row>
    <row r="50796" spans="1:6">
      <c r="A50796">
        <v>60114</v>
      </c>
      <c r="B50796" t="s">
        <v>144646</v>
      </c>
      <c r="C50796" s="12" t="str">
        <f>TRIM(LEFT(gutenberg_processed[[#This Row],[languages]],IFERROR(FIND(";",gutenberg_processed[[#This Row],[languages]])-1,LEN(gutenberg_processed[[#This Row],[languages]]))))</f>
        <v>en</v>
      </c>
      <c r="D50796" s="12">
        <f>_xlfn.PERCENTRANK.INC(gutenberg_processed[download_count],gutenberg_processed[[#This Row],[download_count]])</f>
        <v>0.31</v>
      </c>
      <c r="E507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96">
        <v>39</v>
      </c>
    </row>
    <row r="50797" spans="1:6">
      <c r="A50797">
        <v>60501</v>
      </c>
      <c r="B50797" t="s">
        <v>144647</v>
      </c>
      <c r="C50797" s="13" t="str">
        <f>TRIM(LEFT(gutenberg_processed[[#This Row],[languages]],IFERROR(FIND(";",gutenberg_processed[[#This Row],[languages]])-1,LEN(gutenberg_processed[[#This Row],[languages]]))))</f>
        <v>en</v>
      </c>
      <c r="D50797" s="13">
        <f>_xlfn.PERCENTRANK.INC(gutenberg_processed[download_count],gutenberg_processed[[#This Row],[download_count]])</f>
        <v>0.31</v>
      </c>
      <c r="E507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97">
        <v>39</v>
      </c>
    </row>
    <row r="50798" spans="1:6">
      <c r="A50798">
        <v>60650</v>
      </c>
      <c r="B50798" t="s">
        <v>144650</v>
      </c>
      <c r="C50798" s="12" t="str">
        <f>TRIM(LEFT(gutenberg_processed[[#This Row],[languages]],IFERROR(FIND(";",gutenberg_processed[[#This Row],[languages]])-1,LEN(gutenberg_processed[[#This Row],[languages]]))))</f>
        <v>en</v>
      </c>
      <c r="D50798" s="12">
        <f>_xlfn.PERCENTRANK.INC(gutenberg_processed[download_count],gutenberg_processed[[#This Row],[download_count]])</f>
        <v>0.31</v>
      </c>
      <c r="E507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98">
        <v>39</v>
      </c>
    </row>
    <row r="50799" spans="1:6">
      <c r="A50799">
        <v>60665</v>
      </c>
      <c r="B50799" t="s">
        <v>144652</v>
      </c>
      <c r="C50799" s="13" t="str">
        <f>TRIM(LEFT(gutenberg_processed[[#This Row],[languages]],IFERROR(FIND(";",gutenberg_processed[[#This Row],[languages]])-1,LEN(gutenberg_processed[[#This Row],[languages]]))))</f>
        <v>en</v>
      </c>
      <c r="D50799" s="13">
        <f>_xlfn.PERCENTRANK.INC(gutenberg_processed[download_count],gutenberg_processed[[#This Row],[download_count]])</f>
        <v>0.31</v>
      </c>
      <c r="E507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799">
        <v>39</v>
      </c>
    </row>
    <row r="50800" spans="1:6">
      <c r="A50800">
        <v>60711</v>
      </c>
      <c r="B50800" t="s">
        <v>144654</v>
      </c>
      <c r="C50800" s="12" t="str">
        <f>TRIM(LEFT(gutenberg_processed[[#This Row],[languages]],IFERROR(FIND(";",gutenberg_processed[[#This Row],[languages]])-1,LEN(gutenberg_processed[[#This Row],[languages]]))))</f>
        <v>en</v>
      </c>
      <c r="D50800" s="12">
        <f>_xlfn.PERCENTRANK.INC(gutenberg_processed[download_count],gutenberg_processed[[#This Row],[download_count]])</f>
        <v>0.31</v>
      </c>
      <c r="E508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00">
        <v>39</v>
      </c>
    </row>
    <row r="50801" spans="1:6">
      <c r="A50801">
        <v>61699</v>
      </c>
      <c r="B50801" t="s">
        <v>144657</v>
      </c>
      <c r="C50801" s="13" t="str">
        <f>TRIM(LEFT(gutenberg_processed[[#This Row],[languages]],IFERROR(FIND(";",gutenberg_processed[[#This Row],[languages]])-1,LEN(gutenberg_processed[[#This Row],[languages]]))))</f>
        <v>en</v>
      </c>
      <c r="D50801" s="13">
        <f>_xlfn.PERCENTRANK.INC(gutenberg_processed[download_count],gutenberg_processed[[#This Row],[download_count]])</f>
        <v>0.31</v>
      </c>
      <c r="E508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01">
        <v>39</v>
      </c>
    </row>
    <row r="50802" spans="1:6">
      <c r="A50802">
        <v>62004</v>
      </c>
      <c r="B50802" t="s">
        <v>144660</v>
      </c>
      <c r="C50802" s="12" t="str">
        <f>TRIM(LEFT(gutenberg_processed[[#This Row],[languages]],IFERROR(FIND(";",gutenberg_processed[[#This Row],[languages]])-1,LEN(gutenberg_processed[[#This Row],[languages]]))))</f>
        <v>en</v>
      </c>
      <c r="D50802" s="12">
        <f>_xlfn.PERCENTRANK.INC(gutenberg_processed[download_count],gutenberg_processed[[#This Row],[download_count]])</f>
        <v>0.31</v>
      </c>
      <c r="E508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02">
        <v>39</v>
      </c>
    </row>
    <row r="50803" spans="1:6">
      <c r="A50803">
        <v>62027</v>
      </c>
      <c r="B50803" t="s">
        <v>144663</v>
      </c>
      <c r="C50803" s="13" t="str">
        <f>TRIM(LEFT(gutenberg_processed[[#This Row],[languages]],IFERROR(FIND(";",gutenberg_processed[[#This Row],[languages]])-1,LEN(gutenberg_processed[[#This Row],[languages]]))))</f>
        <v>en</v>
      </c>
      <c r="D50803" s="13">
        <f>_xlfn.PERCENTRANK.INC(gutenberg_processed[download_count],gutenberg_processed[[#This Row],[download_count]])</f>
        <v>0.31</v>
      </c>
      <c r="E508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03">
        <v>39</v>
      </c>
    </row>
    <row r="50804" spans="1:6">
      <c r="A50804">
        <v>62125</v>
      </c>
      <c r="B50804" t="s">
        <v>144665</v>
      </c>
      <c r="C50804" s="12" t="str">
        <f>TRIM(LEFT(gutenberg_processed[[#This Row],[languages]],IFERROR(FIND(";",gutenberg_processed[[#This Row],[languages]])-1,LEN(gutenberg_processed[[#This Row],[languages]]))))</f>
        <v>de</v>
      </c>
      <c r="D50804" s="12">
        <f>_xlfn.PERCENTRANK.INC(gutenberg_processed[download_count],gutenberg_processed[[#This Row],[download_count]])</f>
        <v>0.31</v>
      </c>
      <c r="E508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04">
        <v>39</v>
      </c>
    </row>
    <row r="50805" spans="1:6">
      <c r="A50805">
        <v>62363</v>
      </c>
      <c r="B50805" t="s">
        <v>144666</v>
      </c>
      <c r="C50805" s="13" t="str">
        <f>TRIM(LEFT(gutenberg_processed[[#This Row],[languages]],IFERROR(FIND(";",gutenberg_processed[[#This Row],[languages]])-1,LEN(gutenberg_processed[[#This Row],[languages]]))))</f>
        <v>en</v>
      </c>
      <c r="D50805" s="13">
        <f>_xlfn.PERCENTRANK.INC(gutenberg_processed[download_count],gutenberg_processed[[#This Row],[download_count]])</f>
        <v>0.31</v>
      </c>
      <c r="E508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05">
        <v>39</v>
      </c>
    </row>
    <row r="50806" spans="1:6">
      <c r="A50806">
        <v>62452</v>
      </c>
      <c r="B50806" t="s">
        <v>144668</v>
      </c>
      <c r="C50806" s="12" t="str">
        <f>TRIM(LEFT(gutenberg_processed[[#This Row],[languages]],IFERROR(FIND(";",gutenberg_processed[[#This Row],[languages]])-1,LEN(gutenberg_processed[[#This Row],[languages]]))))</f>
        <v>en</v>
      </c>
      <c r="D50806" s="12">
        <f>_xlfn.PERCENTRANK.INC(gutenberg_processed[download_count],gutenberg_processed[[#This Row],[download_count]])</f>
        <v>0.31</v>
      </c>
      <c r="E508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06">
        <v>39</v>
      </c>
    </row>
    <row r="50807" spans="1:6">
      <c r="A50807">
        <v>62689</v>
      </c>
      <c r="B50807" t="s">
        <v>144669</v>
      </c>
      <c r="C50807" s="13" t="str">
        <f>TRIM(LEFT(gutenberg_processed[[#This Row],[languages]],IFERROR(FIND(";",gutenberg_processed[[#This Row],[languages]])-1,LEN(gutenberg_processed[[#This Row],[languages]]))))</f>
        <v>fr</v>
      </c>
      <c r="D50807" s="13">
        <f>_xlfn.PERCENTRANK.INC(gutenberg_processed[download_count],gutenberg_processed[[#This Row],[download_count]])</f>
        <v>0.31</v>
      </c>
      <c r="E508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07">
        <v>39</v>
      </c>
    </row>
    <row r="50808" spans="1:6">
      <c r="A50808">
        <v>62698</v>
      </c>
      <c r="B50808" t="s">
        <v>144671</v>
      </c>
      <c r="C50808" s="12" t="str">
        <f>TRIM(LEFT(gutenberg_processed[[#This Row],[languages]],IFERROR(FIND(";",gutenberg_processed[[#This Row],[languages]])-1,LEN(gutenberg_processed[[#This Row],[languages]]))))</f>
        <v>en</v>
      </c>
      <c r="D50808" s="12">
        <f>_xlfn.PERCENTRANK.INC(gutenberg_processed[download_count],gutenberg_processed[[#This Row],[download_count]])</f>
        <v>0.31</v>
      </c>
      <c r="E508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08">
        <v>39</v>
      </c>
    </row>
    <row r="50809" spans="1:6">
      <c r="A50809">
        <v>62719</v>
      </c>
      <c r="B50809" t="s">
        <v>144673</v>
      </c>
      <c r="C50809" s="13" t="str">
        <f>TRIM(LEFT(gutenberg_processed[[#This Row],[languages]],IFERROR(FIND(";",gutenberg_processed[[#This Row],[languages]])-1,LEN(gutenberg_processed[[#This Row],[languages]]))))</f>
        <v>en</v>
      </c>
      <c r="D50809" s="13">
        <f>_xlfn.PERCENTRANK.INC(gutenberg_processed[download_count],gutenberg_processed[[#This Row],[download_count]])</f>
        <v>0.31</v>
      </c>
      <c r="E508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09">
        <v>39</v>
      </c>
    </row>
    <row r="50810" spans="1:6">
      <c r="A50810">
        <v>62890</v>
      </c>
      <c r="B50810" t="s">
        <v>144675</v>
      </c>
      <c r="C50810" s="12" t="str">
        <f>TRIM(LEFT(gutenberg_processed[[#This Row],[languages]],IFERROR(FIND(";",gutenberg_processed[[#This Row],[languages]])-1,LEN(gutenberg_processed[[#This Row],[languages]]))))</f>
        <v>en</v>
      </c>
      <c r="D50810" s="12">
        <f>_xlfn.PERCENTRANK.INC(gutenberg_processed[download_count],gutenberg_processed[[#This Row],[download_count]])</f>
        <v>0.31</v>
      </c>
      <c r="E508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10">
        <v>39</v>
      </c>
    </row>
    <row r="50811" spans="1:6">
      <c r="A50811">
        <v>62957</v>
      </c>
      <c r="B50811" t="s">
        <v>144677</v>
      </c>
      <c r="C50811" s="13" t="str">
        <f>TRIM(LEFT(gutenberg_processed[[#This Row],[languages]],IFERROR(FIND(";",gutenberg_processed[[#This Row],[languages]])-1,LEN(gutenberg_processed[[#This Row],[languages]]))))</f>
        <v>en</v>
      </c>
      <c r="D50811" s="13">
        <f>_xlfn.PERCENTRANK.INC(gutenberg_processed[download_count],gutenberg_processed[[#This Row],[download_count]])</f>
        <v>0.31</v>
      </c>
      <c r="E508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11">
        <v>39</v>
      </c>
    </row>
    <row r="50812" spans="1:6">
      <c r="A50812">
        <v>63021</v>
      </c>
      <c r="B50812" t="s">
        <v>144678</v>
      </c>
      <c r="C50812" s="12" t="str">
        <f>TRIM(LEFT(gutenberg_processed[[#This Row],[languages]],IFERROR(FIND(";",gutenberg_processed[[#This Row],[languages]])-1,LEN(gutenberg_processed[[#This Row],[languages]]))))</f>
        <v>en</v>
      </c>
      <c r="D50812" s="12">
        <f>_xlfn.PERCENTRANK.INC(gutenberg_processed[download_count],gutenberg_processed[[#This Row],[download_count]])</f>
        <v>0.31</v>
      </c>
      <c r="E508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12">
        <v>39</v>
      </c>
    </row>
    <row r="50813" spans="1:6">
      <c r="A50813">
        <v>63067</v>
      </c>
      <c r="B50813" t="s">
        <v>144680</v>
      </c>
      <c r="C50813" s="13" t="str">
        <f>TRIM(LEFT(gutenberg_processed[[#This Row],[languages]],IFERROR(FIND(";",gutenberg_processed[[#This Row],[languages]])-1,LEN(gutenberg_processed[[#This Row],[languages]]))))</f>
        <v>en</v>
      </c>
      <c r="D50813" s="13">
        <f>_xlfn.PERCENTRANK.INC(gutenberg_processed[download_count],gutenberg_processed[[#This Row],[download_count]])</f>
        <v>0.31</v>
      </c>
      <c r="E508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13">
        <v>39</v>
      </c>
    </row>
    <row r="50814" spans="1:6">
      <c r="A50814">
        <v>63483</v>
      </c>
      <c r="B50814" t="s">
        <v>144681</v>
      </c>
      <c r="C50814" s="12" t="str">
        <f>TRIM(LEFT(gutenberg_processed[[#This Row],[languages]],IFERROR(FIND(";",gutenberg_processed[[#This Row],[languages]])-1,LEN(gutenberg_processed[[#This Row],[languages]]))))</f>
        <v>fi</v>
      </c>
      <c r="D50814" s="12">
        <f>_xlfn.PERCENTRANK.INC(gutenberg_processed[download_count],gutenberg_processed[[#This Row],[download_count]])</f>
        <v>0.31</v>
      </c>
      <c r="E508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14">
        <v>39</v>
      </c>
    </row>
    <row r="50815" spans="1:6">
      <c r="A50815">
        <v>63612</v>
      </c>
      <c r="B50815" t="s">
        <v>144683</v>
      </c>
      <c r="C50815" s="13" t="str">
        <f>TRIM(LEFT(gutenberg_processed[[#This Row],[languages]],IFERROR(FIND(";",gutenberg_processed[[#This Row],[languages]])-1,LEN(gutenberg_processed[[#This Row],[languages]]))))</f>
        <v>en</v>
      </c>
      <c r="D50815" s="13">
        <f>_xlfn.PERCENTRANK.INC(gutenberg_processed[download_count],gutenberg_processed[[#This Row],[download_count]])</f>
        <v>0.31</v>
      </c>
      <c r="E508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15">
        <v>39</v>
      </c>
    </row>
    <row r="50816" spans="1:6">
      <c r="A50816">
        <v>63688</v>
      </c>
      <c r="B50816" t="s">
        <v>144684</v>
      </c>
      <c r="C50816" s="12" t="str">
        <f>TRIM(LEFT(gutenberg_processed[[#This Row],[languages]],IFERROR(FIND(";",gutenberg_processed[[#This Row],[languages]])-1,LEN(gutenberg_processed[[#This Row],[languages]]))))</f>
        <v>en</v>
      </c>
      <c r="D50816" s="12">
        <f>_xlfn.PERCENTRANK.INC(gutenberg_processed[download_count],gutenberg_processed[[#This Row],[download_count]])</f>
        <v>0.31</v>
      </c>
      <c r="E508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16">
        <v>39</v>
      </c>
    </row>
    <row r="50817" spans="1:6">
      <c r="A50817">
        <v>63785</v>
      </c>
      <c r="B50817" t="s">
        <v>144687</v>
      </c>
      <c r="C50817" s="13" t="str">
        <f>TRIM(LEFT(gutenberg_processed[[#This Row],[languages]],IFERROR(FIND(";",gutenberg_processed[[#This Row],[languages]])-1,LEN(gutenberg_processed[[#This Row],[languages]]))))</f>
        <v>en</v>
      </c>
      <c r="D50817" s="13">
        <f>_xlfn.PERCENTRANK.INC(gutenberg_processed[download_count],gutenberg_processed[[#This Row],[download_count]])</f>
        <v>0.31</v>
      </c>
      <c r="E508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17">
        <v>39</v>
      </c>
    </row>
    <row r="50818" spans="1:6">
      <c r="A50818">
        <v>63801</v>
      </c>
      <c r="B50818" t="s">
        <v>144689</v>
      </c>
      <c r="C50818" s="12" t="str">
        <f>TRIM(LEFT(gutenberg_processed[[#This Row],[languages]],IFERROR(FIND(";",gutenberg_processed[[#This Row],[languages]])-1,LEN(gutenberg_processed[[#This Row],[languages]]))))</f>
        <v>en</v>
      </c>
      <c r="D50818" s="12">
        <f>_xlfn.PERCENTRANK.INC(gutenberg_processed[download_count],gutenberg_processed[[#This Row],[download_count]])</f>
        <v>0.31</v>
      </c>
      <c r="E508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18">
        <v>39</v>
      </c>
    </row>
    <row r="50819" spans="1:6">
      <c r="A50819">
        <v>63916</v>
      </c>
      <c r="B50819" t="s">
        <v>144690</v>
      </c>
      <c r="C50819" s="13" t="str">
        <f>TRIM(LEFT(gutenberg_processed[[#This Row],[languages]],IFERROR(FIND(";",gutenberg_processed[[#This Row],[languages]])-1,LEN(gutenberg_processed[[#This Row],[languages]]))))</f>
        <v>en</v>
      </c>
      <c r="D50819" s="13">
        <f>_xlfn.PERCENTRANK.INC(gutenberg_processed[download_count],gutenberg_processed[[#This Row],[download_count]])</f>
        <v>0.31</v>
      </c>
      <c r="E508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19">
        <v>39</v>
      </c>
    </row>
    <row r="50820" spans="1:6">
      <c r="A50820">
        <v>63953</v>
      </c>
      <c r="B50820" t="s">
        <v>144693</v>
      </c>
      <c r="C50820" s="12" t="str">
        <f>TRIM(LEFT(gutenberg_processed[[#This Row],[languages]],IFERROR(FIND(";",gutenberg_processed[[#This Row],[languages]])-1,LEN(gutenberg_processed[[#This Row],[languages]]))))</f>
        <v>nl</v>
      </c>
      <c r="D50820" s="12">
        <f>_xlfn.PERCENTRANK.INC(gutenberg_processed[download_count],gutenberg_processed[[#This Row],[download_count]])</f>
        <v>0.31</v>
      </c>
      <c r="E508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20">
        <v>39</v>
      </c>
    </row>
    <row r="50821" spans="1:6">
      <c r="A50821">
        <v>63964</v>
      </c>
      <c r="B50821" t="s">
        <v>144696</v>
      </c>
      <c r="C50821" s="13" t="str">
        <f>TRIM(LEFT(gutenberg_processed[[#This Row],[languages]],IFERROR(FIND(";",gutenberg_processed[[#This Row],[languages]])-1,LEN(gutenberg_processed[[#This Row],[languages]]))))</f>
        <v>fr</v>
      </c>
      <c r="D50821" s="13">
        <f>_xlfn.PERCENTRANK.INC(gutenberg_processed[download_count],gutenberg_processed[[#This Row],[download_count]])</f>
        <v>0.31</v>
      </c>
      <c r="E508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21">
        <v>39</v>
      </c>
    </row>
    <row r="50822" spans="1:6">
      <c r="A50822">
        <v>64209</v>
      </c>
      <c r="B50822" t="s">
        <v>144697</v>
      </c>
      <c r="C50822" s="12" t="str">
        <f>TRIM(LEFT(gutenberg_processed[[#This Row],[languages]],IFERROR(FIND(";",gutenberg_processed[[#This Row],[languages]])-1,LEN(gutenberg_processed[[#This Row],[languages]]))))</f>
        <v>en</v>
      </c>
      <c r="D50822" s="12">
        <f>_xlfn.PERCENTRANK.INC(gutenberg_processed[download_count],gutenberg_processed[[#This Row],[download_count]])</f>
        <v>0.31</v>
      </c>
      <c r="E508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22">
        <v>39</v>
      </c>
    </row>
    <row r="50823" spans="1:6">
      <c r="A50823">
        <v>64211</v>
      </c>
      <c r="B50823" t="s">
        <v>144698</v>
      </c>
      <c r="C50823" s="13" t="str">
        <f>TRIM(LEFT(gutenberg_processed[[#This Row],[languages]],IFERROR(FIND(";",gutenberg_processed[[#This Row],[languages]])-1,LEN(gutenberg_processed[[#This Row],[languages]]))))</f>
        <v>en</v>
      </c>
      <c r="D50823" s="13">
        <f>_xlfn.PERCENTRANK.INC(gutenberg_processed[download_count],gutenberg_processed[[#This Row],[download_count]])</f>
        <v>0.31</v>
      </c>
      <c r="E508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23">
        <v>39</v>
      </c>
    </row>
    <row r="50824" spans="1:6">
      <c r="A50824">
        <v>64491</v>
      </c>
      <c r="B50824" t="s">
        <v>144699</v>
      </c>
      <c r="C50824" s="12" t="str">
        <f>TRIM(LEFT(gutenberg_processed[[#This Row],[languages]],IFERROR(FIND(";",gutenberg_processed[[#This Row],[languages]])-1,LEN(gutenberg_processed[[#This Row],[languages]]))))</f>
        <v>en</v>
      </c>
      <c r="D50824" s="12">
        <f>_xlfn.PERCENTRANK.INC(gutenberg_processed[download_count],gutenberg_processed[[#This Row],[download_count]])</f>
        <v>0.31</v>
      </c>
      <c r="E508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24">
        <v>39</v>
      </c>
    </row>
    <row r="50825" spans="1:6">
      <c r="A50825">
        <v>64607</v>
      </c>
      <c r="B50825" t="s">
        <v>144701</v>
      </c>
      <c r="C50825" s="13" t="str">
        <f>TRIM(LEFT(gutenberg_processed[[#This Row],[languages]],IFERROR(FIND(";",gutenberg_processed[[#This Row],[languages]])-1,LEN(gutenberg_processed[[#This Row],[languages]]))))</f>
        <v>fr</v>
      </c>
      <c r="D50825" s="13">
        <f>_xlfn.PERCENTRANK.INC(gutenberg_processed[download_count],gutenberg_processed[[#This Row],[download_count]])</f>
        <v>0.31</v>
      </c>
      <c r="E508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25">
        <v>39</v>
      </c>
    </row>
    <row r="50826" spans="1:6">
      <c r="A50826">
        <v>65288</v>
      </c>
      <c r="B50826" t="s">
        <v>144704</v>
      </c>
      <c r="C50826" s="12" t="str">
        <f>TRIM(LEFT(gutenberg_processed[[#This Row],[languages]],IFERROR(FIND(";",gutenberg_processed[[#This Row],[languages]])-1,LEN(gutenberg_processed[[#This Row],[languages]]))))</f>
        <v>fr</v>
      </c>
      <c r="D50826" s="12">
        <f>_xlfn.PERCENTRANK.INC(gutenberg_processed[download_count],gutenberg_processed[[#This Row],[download_count]])</f>
        <v>0.31</v>
      </c>
      <c r="E508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26">
        <v>39</v>
      </c>
    </row>
    <row r="50827" spans="1:6">
      <c r="A50827">
        <v>65330</v>
      </c>
      <c r="B50827" t="s">
        <v>144706</v>
      </c>
      <c r="C50827" s="13" t="str">
        <f>TRIM(LEFT(gutenberg_processed[[#This Row],[languages]],IFERROR(FIND(";",gutenberg_processed[[#This Row],[languages]])-1,LEN(gutenberg_processed[[#This Row],[languages]]))))</f>
        <v>fr</v>
      </c>
      <c r="D50827" s="13">
        <f>_xlfn.PERCENTRANK.INC(gutenberg_processed[download_count],gutenberg_processed[[#This Row],[download_count]])</f>
        <v>0.31</v>
      </c>
      <c r="E508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27">
        <v>39</v>
      </c>
    </row>
    <row r="50828" spans="1:6">
      <c r="A50828">
        <v>65627</v>
      </c>
      <c r="B50828" t="s">
        <v>144707</v>
      </c>
      <c r="C50828" s="12" t="str">
        <f>TRIM(LEFT(gutenberg_processed[[#This Row],[languages]],IFERROR(FIND(";",gutenberg_processed[[#This Row],[languages]])-1,LEN(gutenberg_processed[[#This Row],[languages]]))))</f>
        <v>en</v>
      </c>
      <c r="D50828" s="12">
        <f>_xlfn.PERCENTRANK.INC(gutenberg_processed[download_count],gutenberg_processed[[#This Row],[download_count]])</f>
        <v>0.31</v>
      </c>
      <c r="E508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28">
        <v>39</v>
      </c>
    </row>
    <row r="50829" spans="1:6">
      <c r="A50829">
        <v>65772</v>
      </c>
      <c r="B50829" t="s">
        <v>144708</v>
      </c>
      <c r="C50829" s="13" t="str">
        <f>TRIM(LEFT(gutenberg_processed[[#This Row],[languages]],IFERROR(FIND(";",gutenberg_processed[[#This Row],[languages]])-1,LEN(gutenberg_processed[[#This Row],[languages]]))))</f>
        <v>en</v>
      </c>
      <c r="D50829" s="13">
        <f>_xlfn.PERCENTRANK.INC(gutenberg_processed[download_count],gutenberg_processed[[#This Row],[download_count]])</f>
        <v>0.31</v>
      </c>
      <c r="E508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29">
        <v>39</v>
      </c>
    </row>
    <row r="50830" spans="1:6">
      <c r="A50830">
        <v>66064</v>
      </c>
      <c r="B50830" t="s">
        <v>144710</v>
      </c>
      <c r="C50830" s="12" t="str">
        <f>TRIM(LEFT(gutenberg_processed[[#This Row],[languages]],IFERROR(FIND(";",gutenberg_processed[[#This Row],[languages]])-1,LEN(gutenberg_processed[[#This Row],[languages]]))))</f>
        <v>fi</v>
      </c>
      <c r="D50830" s="12">
        <f>_xlfn.PERCENTRANK.INC(gutenberg_processed[download_count],gutenberg_processed[[#This Row],[download_count]])</f>
        <v>0.31</v>
      </c>
      <c r="E508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30">
        <v>39</v>
      </c>
    </row>
    <row r="50831" spans="1:6">
      <c r="A50831">
        <v>66698</v>
      </c>
      <c r="B50831" t="s">
        <v>144711</v>
      </c>
      <c r="C50831" s="13" t="str">
        <f>TRIM(LEFT(gutenberg_processed[[#This Row],[languages]],IFERROR(FIND(";",gutenberg_processed[[#This Row],[languages]])-1,LEN(gutenberg_processed[[#This Row],[languages]]))))</f>
        <v>en</v>
      </c>
      <c r="D50831" s="13">
        <f>_xlfn.PERCENTRANK.INC(gutenberg_processed[download_count],gutenberg_processed[[#This Row],[download_count]])</f>
        <v>0.31</v>
      </c>
      <c r="E508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31">
        <v>39</v>
      </c>
    </row>
    <row r="50832" spans="1:6">
      <c r="A50832">
        <v>66851</v>
      </c>
      <c r="B50832" t="s">
        <v>144713</v>
      </c>
      <c r="C50832" s="12" t="str">
        <f>TRIM(LEFT(gutenberg_processed[[#This Row],[languages]],IFERROR(FIND(";",gutenberg_processed[[#This Row],[languages]])-1,LEN(gutenberg_processed[[#This Row],[languages]]))))</f>
        <v>en</v>
      </c>
      <c r="D50832" s="12">
        <f>_xlfn.PERCENTRANK.INC(gutenberg_processed[download_count],gutenberg_processed[[#This Row],[download_count]])</f>
        <v>0.31</v>
      </c>
      <c r="E508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32">
        <v>39</v>
      </c>
    </row>
    <row r="50833" spans="1:6">
      <c r="A50833">
        <v>67037</v>
      </c>
      <c r="B50833" t="s">
        <v>144714</v>
      </c>
      <c r="C50833" s="13" t="str">
        <f>TRIM(LEFT(gutenberg_processed[[#This Row],[languages]],IFERROR(FIND(";",gutenberg_processed[[#This Row],[languages]])-1,LEN(gutenberg_processed[[#This Row],[languages]]))))</f>
        <v>sv</v>
      </c>
      <c r="D50833" s="13">
        <f>_xlfn.PERCENTRANK.INC(gutenberg_processed[download_count],gutenberg_processed[[#This Row],[download_count]])</f>
        <v>0.31</v>
      </c>
      <c r="E508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33">
        <v>39</v>
      </c>
    </row>
    <row r="50834" spans="1:6">
      <c r="A50834">
        <v>67283</v>
      </c>
      <c r="B50834" t="s">
        <v>144718</v>
      </c>
      <c r="C50834" s="12" t="str">
        <f>TRIM(LEFT(gutenberg_processed[[#This Row],[languages]],IFERROR(FIND(";",gutenberg_processed[[#This Row],[languages]])-1,LEN(gutenberg_processed[[#This Row],[languages]]))))</f>
        <v>en</v>
      </c>
      <c r="D50834" s="12">
        <f>_xlfn.PERCENTRANK.INC(gutenberg_processed[download_count],gutenberg_processed[[#This Row],[download_count]])</f>
        <v>0.31</v>
      </c>
      <c r="E508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34">
        <v>39</v>
      </c>
    </row>
    <row r="50835" spans="1:6">
      <c r="A50835">
        <v>67440</v>
      </c>
      <c r="B50835" t="s">
        <v>144720</v>
      </c>
      <c r="C50835" s="13" t="str">
        <f>TRIM(LEFT(gutenberg_processed[[#This Row],[languages]],IFERROR(FIND(";",gutenberg_processed[[#This Row],[languages]])-1,LEN(gutenberg_processed[[#This Row],[languages]]))))</f>
        <v>en</v>
      </c>
      <c r="D50835" s="13">
        <f>_xlfn.PERCENTRANK.INC(gutenberg_processed[download_count],gutenberg_processed[[#This Row],[download_count]])</f>
        <v>0.31</v>
      </c>
      <c r="E508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35">
        <v>39</v>
      </c>
    </row>
    <row r="50836" spans="1:6">
      <c r="A50836">
        <v>67496</v>
      </c>
      <c r="B50836" t="s">
        <v>144723</v>
      </c>
      <c r="C50836" s="12" t="str">
        <f>TRIM(LEFT(gutenberg_processed[[#This Row],[languages]],IFERROR(FIND(";",gutenberg_processed[[#This Row],[languages]])-1,LEN(gutenberg_processed[[#This Row],[languages]]))))</f>
        <v>en</v>
      </c>
      <c r="D50836" s="12">
        <f>_xlfn.PERCENTRANK.INC(gutenberg_processed[download_count],gutenberg_processed[[#This Row],[download_count]])</f>
        <v>0.31</v>
      </c>
      <c r="E508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36">
        <v>39</v>
      </c>
    </row>
    <row r="50837" spans="1:6">
      <c r="A50837">
        <v>67559</v>
      </c>
      <c r="B50837" t="s">
        <v>144726</v>
      </c>
      <c r="C50837" s="13" t="str">
        <f>TRIM(LEFT(gutenberg_processed[[#This Row],[languages]],IFERROR(FIND(";",gutenberg_processed[[#This Row],[languages]])-1,LEN(gutenberg_processed[[#This Row],[languages]]))))</f>
        <v>en</v>
      </c>
      <c r="D50837" s="13">
        <f>_xlfn.PERCENTRANK.INC(gutenberg_processed[download_count],gutenberg_processed[[#This Row],[download_count]])</f>
        <v>0.31</v>
      </c>
      <c r="E508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37">
        <v>39</v>
      </c>
    </row>
    <row r="50838" spans="1:6">
      <c r="A50838">
        <v>67565</v>
      </c>
      <c r="B50838" t="s">
        <v>144727</v>
      </c>
      <c r="C50838" s="12" t="str">
        <f>TRIM(LEFT(gutenberg_processed[[#This Row],[languages]],IFERROR(FIND(";",gutenberg_processed[[#This Row],[languages]])-1,LEN(gutenberg_processed[[#This Row],[languages]]))))</f>
        <v>en</v>
      </c>
      <c r="D50838" s="12">
        <f>_xlfn.PERCENTRANK.INC(gutenberg_processed[download_count],gutenberg_processed[[#This Row],[download_count]])</f>
        <v>0.31</v>
      </c>
      <c r="E508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38">
        <v>39</v>
      </c>
    </row>
    <row r="50839" spans="1:6">
      <c r="A50839">
        <v>67657</v>
      </c>
      <c r="B50839" t="s">
        <v>144728</v>
      </c>
      <c r="C50839" s="13" t="str">
        <f>TRIM(LEFT(gutenberg_processed[[#This Row],[languages]],IFERROR(FIND(";",gutenberg_processed[[#This Row],[languages]])-1,LEN(gutenberg_processed[[#This Row],[languages]]))))</f>
        <v>fi</v>
      </c>
      <c r="D50839" s="13">
        <f>_xlfn.PERCENTRANK.INC(gutenberg_processed[download_count],gutenberg_processed[[#This Row],[download_count]])</f>
        <v>0.31</v>
      </c>
      <c r="E508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39">
        <v>39</v>
      </c>
    </row>
    <row r="50840" spans="1:6">
      <c r="A50840">
        <v>67754</v>
      </c>
      <c r="B50840" t="s">
        <v>144729</v>
      </c>
      <c r="C50840" s="12" t="str">
        <f>TRIM(LEFT(gutenberg_processed[[#This Row],[languages]],IFERROR(FIND(";",gutenberg_processed[[#This Row],[languages]])-1,LEN(gutenberg_processed[[#This Row],[languages]]))))</f>
        <v>en</v>
      </c>
      <c r="D50840" s="12">
        <f>_xlfn.PERCENTRANK.INC(gutenberg_processed[download_count],gutenberg_processed[[#This Row],[download_count]])</f>
        <v>0.31</v>
      </c>
      <c r="E508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40">
        <v>39</v>
      </c>
    </row>
    <row r="50841" spans="1:6">
      <c r="A50841">
        <v>67812</v>
      </c>
      <c r="B50841" t="s">
        <v>144730</v>
      </c>
      <c r="C50841" s="13" t="str">
        <f>TRIM(LEFT(gutenberg_processed[[#This Row],[languages]],IFERROR(FIND(";",gutenberg_processed[[#This Row],[languages]])-1,LEN(gutenberg_processed[[#This Row],[languages]]))))</f>
        <v>en</v>
      </c>
      <c r="D50841" s="13">
        <f>_xlfn.PERCENTRANK.INC(gutenberg_processed[download_count],gutenberg_processed[[#This Row],[download_count]])</f>
        <v>0.31</v>
      </c>
      <c r="E508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41">
        <v>39</v>
      </c>
    </row>
    <row r="50842" spans="1:6">
      <c r="A50842">
        <v>68065</v>
      </c>
      <c r="B50842" t="s">
        <v>144732</v>
      </c>
      <c r="C50842" s="12" t="str">
        <f>TRIM(LEFT(gutenberg_processed[[#This Row],[languages]],IFERROR(FIND(";",gutenberg_processed[[#This Row],[languages]])-1,LEN(gutenberg_processed[[#This Row],[languages]]))))</f>
        <v>en</v>
      </c>
      <c r="D50842" s="12">
        <f>_xlfn.PERCENTRANK.INC(gutenberg_processed[download_count],gutenberg_processed[[#This Row],[download_count]])</f>
        <v>0.31</v>
      </c>
      <c r="E508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42">
        <v>39</v>
      </c>
    </row>
    <row r="50843" spans="1:6">
      <c r="A50843">
        <v>68164</v>
      </c>
      <c r="B50843" t="s">
        <v>144733</v>
      </c>
      <c r="C50843" s="13" t="str">
        <f>TRIM(LEFT(gutenberg_processed[[#This Row],[languages]],IFERROR(FIND(";",gutenberg_processed[[#This Row],[languages]])-1,LEN(gutenberg_processed[[#This Row],[languages]]))))</f>
        <v>fi</v>
      </c>
      <c r="D50843" s="13">
        <f>_xlfn.PERCENTRANK.INC(gutenberg_processed[download_count],gutenberg_processed[[#This Row],[download_count]])</f>
        <v>0.31</v>
      </c>
      <c r="E508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43">
        <v>39</v>
      </c>
    </row>
    <row r="50844" spans="1:6">
      <c r="A50844">
        <v>68172</v>
      </c>
      <c r="B50844" t="s">
        <v>144736</v>
      </c>
      <c r="C50844" s="12" t="str">
        <f>TRIM(LEFT(gutenberg_processed[[#This Row],[languages]],IFERROR(FIND(";",gutenberg_processed[[#This Row],[languages]])-1,LEN(gutenberg_processed[[#This Row],[languages]]))))</f>
        <v>en</v>
      </c>
      <c r="D50844" s="12">
        <f>_xlfn.PERCENTRANK.INC(gutenberg_processed[download_count],gutenberg_processed[[#This Row],[download_count]])</f>
        <v>0.31</v>
      </c>
      <c r="E508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44">
        <v>39</v>
      </c>
    </row>
    <row r="50845" spans="1:6">
      <c r="A50845">
        <v>68364</v>
      </c>
      <c r="B50845" t="s">
        <v>144738</v>
      </c>
      <c r="C50845" s="13" t="str">
        <f>TRIM(LEFT(gutenberg_processed[[#This Row],[languages]],IFERROR(FIND(";",gutenberg_processed[[#This Row],[languages]])-1,LEN(gutenberg_processed[[#This Row],[languages]]))))</f>
        <v>en</v>
      </c>
      <c r="D50845" s="13">
        <f>_xlfn.PERCENTRANK.INC(gutenberg_processed[download_count],gutenberg_processed[[#This Row],[download_count]])</f>
        <v>0.31</v>
      </c>
      <c r="E508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45">
        <v>39</v>
      </c>
    </row>
    <row r="50846" spans="1:6">
      <c r="A50846">
        <v>68905</v>
      </c>
      <c r="B50846" t="s">
        <v>144739</v>
      </c>
      <c r="C50846" s="12" t="str">
        <f>TRIM(LEFT(gutenberg_processed[[#This Row],[languages]],IFERROR(FIND(";",gutenberg_processed[[#This Row],[languages]])-1,LEN(gutenberg_processed[[#This Row],[languages]]))))</f>
        <v>no</v>
      </c>
      <c r="D50846" s="12">
        <f>_xlfn.PERCENTRANK.INC(gutenberg_processed[download_count],gutenberg_processed[[#This Row],[download_count]])</f>
        <v>0.31</v>
      </c>
      <c r="E508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46">
        <v>39</v>
      </c>
    </row>
    <row r="50847" spans="1:6">
      <c r="A50847">
        <v>69006</v>
      </c>
      <c r="B50847" t="s">
        <v>144740</v>
      </c>
      <c r="C50847" s="13" t="str">
        <f>TRIM(LEFT(gutenberg_processed[[#This Row],[languages]],IFERROR(FIND(";",gutenberg_processed[[#This Row],[languages]])-1,LEN(gutenberg_processed[[#This Row],[languages]]))))</f>
        <v>ca</v>
      </c>
      <c r="D50847" s="13">
        <f>_xlfn.PERCENTRANK.INC(gutenberg_processed[download_count],gutenberg_processed[[#This Row],[download_count]])</f>
        <v>0.31</v>
      </c>
      <c r="E508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47">
        <v>39</v>
      </c>
    </row>
    <row r="50848" spans="1:6">
      <c r="A50848">
        <v>69119</v>
      </c>
      <c r="B50848" t="s">
        <v>144743</v>
      </c>
      <c r="C50848" s="12" t="str">
        <f>TRIM(LEFT(gutenberg_processed[[#This Row],[languages]],IFERROR(FIND(";",gutenberg_processed[[#This Row],[languages]])-1,LEN(gutenberg_processed[[#This Row],[languages]]))))</f>
        <v>en</v>
      </c>
      <c r="D50848" s="12">
        <f>_xlfn.PERCENTRANK.INC(gutenberg_processed[download_count],gutenberg_processed[[#This Row],[download_count]])</f>
        <v>0.31</v>
      </c>
      <c r="E508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48">
        <v>39</v>
      </c>
    </row>
    <row r="50849" spans="1:6">
      <c r="A50849">
        <v>69175</v>
      </c>
      <c r="B50849" t="s">
        <v>144745</v>
      </c>
      <c r="C50849" s="13" t="str">
        <f>TRIM(LEFT(gutenberg_processed[[#This Row],[languages]],IFERROR(FIND(";",gutenberg_processed[[#This Row],[languages]])-1,LEN(gutenberg_processed[[#This Row],[languages]]))))</f>
        <v>en</v>
      </c>
      <c r="D50849" s="13">
        <f>_xlfn.PERCENTRANK.INC(gutenberg_processed[download_count],gutenberg_processed[[#This Row],[download_count]])</f>
        <v>0.31</v>
      </c>
      <c r="E508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49">
        <v>39</v>
      </c>
    </row>
    <row r="50850" spans="1:6">
      <c r="A50850">
        <v>69326</v>
      </c>
      <c r="B50850" t="s">
        <v>144748</v>
      </c>
      <c r="C50850" s="12" t="str">
        <f>TRIM(LEFT(gutenberg_processed[[#This Row],[languages]],IFERROR(FIND(";",gutenberg_processed[[#This Row],[languages]])-1,LEN(gutenberg_processed[[#This Row],[languages]]))))</f>
        <v>en</v>
      </c>
      <c r="D50850" s="12">
        <f>_xlfn.PERCENTRANK.INC(gutenberg_processed[download_count],gutenberg_processed[[#This Row],[download_count]])</f>
        <v>0.31</v>
      </c>
      <c r="E508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50">
        <v>39</v>
      </c>
    </row>
    <row r="50851" spans="1:6">
      <c r="A50851">
        <v>69452</v>
      </c>
      <c r="B50851" t="s">
        <v>144751</v>
      </c>
      <c r="C50851" s="13" t="str">
        <f>TRIM(LEFT(gutenberg_processed[[#This Row],[languages]],IFERROR(FIND(";",gutenberg_processed[[#This Row],[languages]])-1,LEN(gutenberg_processed[[#This Row],[languages]]))))</f>
        <v>en</v>
      </c>
      <c r="D50851" s="13">
        <f>_xlfn.PERCENTRANK.INC(gutenberg_processed[download_count],gutenberg_processed[[#This Row],[download_count]])</f>
        <v>0.31</v>
      </c>
      <c r="E508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51">
        <v>39</v>
      </c>
    </row>
    <row r="50852" spans="1:6">
      <c r="A50852">
        <v>69538</v>
      </c>
      <c r="B50852" t="s">
        <v>144752</v>
      </c>
      <c r="C50852" s="12" t="str">
        <f>TRIM(LEFT(gutenberg_processed[[#This Row],[languages]],IFERROR(FIND(";",gutenberg_processed[[#This Row],[languages]])-1,LEN(gutenberg_processed[[#This Row],[languages]]))))</f>
        <v>fi</v>
      </c>
      <c r="D50852" s="12">
        <f>_xlfn.PERCENTRANK.INC(gutenberg_processed[download_count],gutenberg_processed[[#This Row],[download_count]])</f>
        <v>0.31</v>
      </c>
      <c r="E508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52">
        <v>39</v>
      </c>
    </row>
    <row r="50853" spans="1:6">
      <c r="A50853">
        <v>69696</v>
      </c>
      <c r="B50853" t="s">
        <v>144754</v>
      </c>
      <c r="C50853" s="13" t="str">
        <f>TRIM(LEFT(gutenberg_processed[[#This Row],[languages]],IFERROR(FIND(";",gutenberg_processed[[#This Row],[languages]])-1,LEN(gutenberg_processed[[#This Row],[languages]]))))</f>
        <v>en</v>
      </c>
      <c r="D50853" s="13">
        <f>_xlfn.PERCENTRANK.INC(gutenberg_processed[download_count],gutenberg_processed[[#This Row],[download_count]])</f>
        <v>0.31</v>
      </c>
      <c r="E508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53">
        <v>39</v>
      </c>
    </row>
    <row r="50854" spans="1:6">
      <c r="A50854">
        <v>70275</v>
      </c>
      <c r="B50854" t="s">
        <v>144756</v>
      </c>
      <c r="C50854" s="12" t="str">
        <f>TRIM(LEFT(gutenberg_processed[[#This Row],[languages]],IFERROR(FIND(";",gutenberg_processed[[#This Row],[languages]])-1,LEN(gutenberg_processed[[#This Row],[languages]]))))</f>
        <v>nl</v>
      </c>
      <c r="D50854" s="12">
        <f>_xlfn.PERCENTRANK.INC(gutenberg_processed[download_count],gutenberg_processed[[#This Row],[download_count]])</f>
        <v>0.31</v>
      </c>
      <c r="E508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54">
        <v>39</v>
      </c>
    </row>
    <row r="50855" spans="1:6">
      <c r="A50855">
        <v>70514</v>
      </c>
      <c r="B50855" t="s">
        <v>144759</v>
      </c>
      <c r="C50855" s="13" t="str">
        <f>TRIM(LEFT(gutenberg_processed[[#This Row],[languages]],IFERROR(FIND(";",gutenberg_processed[[#This Row],[languages]])-1,LEN(gutenberg_processed[[#This Row],[languages]]))))</f>
        <v>en</v>
      </c>
      <c r="D50855" s="13">
        <f>_xlfn.PERCENTRANK.INC(gutenberg_processed[download_count],gutenberg_processed[[#This Row],[download_count]])</f>
        <v>0.31</v>
      </c>
      <c r="E508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55">
        <v>39</v>
      </c>
    </row>
    <row r="50856" spans="1:6">
      <c r="A50856">
        <v>70773</v>
      </c>
      <c r="B50856" t="s">
        <v>144761</v>
      </c>
      <c r="C50856" s="12" t="str">
        <f>TRIM(LEFT(gutenberg_processed[[#This Row],[languages]],IFERROR(FIND(";",gutenberg_processed[[#This Row],[languages]])-1,LEN(gutenberg_processed[[#This Row],[languages]]))))</f>
        <v>en</v>
      </c>
      <c r="D50856" s="12">
        <f>_xlfn.PERCENTRANK.INC(gutenberg_processed[download_count],gutenberg_processed[[#This Row],[download_count]])</f>
        <v>0.31</v>
      </c>
      <c r="E508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56">
        <v>39</v>
      </c>
    </row>
    <row r="50857" spans="1:6">
      <c r="A50857">
        <v>72309</v>
      </c>
      <c r="B50857" t="s">
        <v>144762</v>
      </c>
      <c r="C50857" s="13" t="str">
        <f>TRIM(LEFT(gutenberg_processed[[#This Row],[languages]],IFERROR(FIND(";",gutenberg_processed[[#This Row],[languages]])-1,LEN(gutenberg_processed[[#This Row],[languages]]))))</f>
        <v>en</v>
      </c>
      <c r="D50857" s="13">
        <f>_xlfn.PERCENTRANK.INC(gutenberg_processed[download_count],gutenberg_processed[[#This Row],[download_count]])</f>
        <v>0.31</v>
      </c>
      <c r="E508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57">
        <v>39</v>
      </c>
    </row>
    <row r="50858" spans="1:6">
      <c r="A50858">
        <v>72416</v>
      </c>
      <c r="B50858" t="s">
        <v>144764</v>
      </c>
      <c r="C50858" s="12" t="str">
        <f>TRIM(LEFT(gutenberg_processed[[#This Row],[languages]],IFERROR(FIND(";",gutenberg_processed[[#This Row],[languages]])-1,LEN(gutenberg_processed[[#This Row],[languages]]))))</f>
        <v>ilo</v>
      </c>
      <c r="D50858" s="12">
        <f>_xlfn.PERCENTRANK.INC(gutenberg_processed[download_count],gutenberg_processed[[#This Row],[download_count]])</f>
        <v>0.31</v>
      </c>
      <c r="E508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58">
        <v>39</v>
      </c>
    </row>
    <row r="50859" spans="1:6">
      <c r="A50859">
        <v>73481</v>
      </c>
      <c r="B50859" t="s">
        <v>144767</v>
      </c>
      <c r="C50859" s="13" t="str">
        <f>TRIM(LEFT(gutenberg_processed[[#This Row],[languages]],IFERROR(FIND(";",gutenberg_processed[[#This Row],[languages]])-1,LEN(gutenberg_processed[[#This Row],[languages]]))))</f>
        <v>en</v>
      </c>
      <c r="D50859" s="13">
        <f>_xlfn.PERCENTRANK.INC(gutenberg_processed[download_count],gutenberg_processed[[#This Row],[download_count]])</f>
        <v>0.31</v>
      </c>
      <c r="E508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59">
        <v>39</v>
      </c>
    </row>
    <row r="50860" spans="1:6">
      <c r="A50860">
        <v>73735</v>
      </c>
      <c r="B50860" t="s">
        <v>144768</v>
      </c>
      <c r="C50860" s="12" t="str">
        <f>TRIM(LEFT(gutenberg_processed[[#This Row],[languages]],IFERROR(FIND(";",gutenberg_processed[[#This Row],[languages]])-1,LEN(gutenberg_processed[[#This Row],[languages]]))))</f>
        <v>de</v>
      </c>
      <c r="D50860" s="12">
        <f>_xlfn.PERCENTRANK.INC(gutenberg_processed[download_count],gutenberg_processed[[#This Row],[download_count]])</f>
        <v>0.31</v>
      </c>
      <c r="E508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60">
        <v>39</v>
      </c>
    </row>
    <row r="50861" spans="1:6">
      <c r="A50861">
        <v>3275</v>
      </c>
      <c r="B50861" t="s">
        <v>144769</v>
      </c>
      <c r="C50861" s="13" t="str">
        <f>TRIM(LEFT(gutenberg_processed[[#This Row],[languages]],IFERROR(FIND(";",gutenberg_processed[[#This Row],[languages]])-1,LEN(gutenberg_processed[[#This Row],[languages]]))))</f>
        <v>sv</v>
      </c>
      <c r="D50861" s="13">
        <f>_xlfn.PERCENTRANK.INC(gutenberg_processed[download_count],gutenberg_processed[[#This Row],[download_count]])</f>
        <v>0.31</v>
      </c>
      <c r="E508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61">
        <v>38</v>
      </c>
    </row>
    <row r="50862" spans="1:6">
      <c r="A50862">
        <v>4156</v>
      </c>
      <c r="B50862" t="s">
        <v>144770</v>
      </c>
      <c r="C50862" s="12" t="str">
        <f>TRIM(LEFT(gutenberg_processed[[#This Row],[languages]],IFERROR(FIND(";",gutenberg_processed[[#This Row],[languages]])-1,LEN(gutenberg_processed[[#This Row],[languages]]))))</f>
        <v>en</v>
      </c>
      <c r="D50862" s="12">
        <f>_xlfn.PERCENTRANK.INC(gutenberg_processed[download_count],gutenberg_processed[[#This Row],[download_count]])</f>
        <v>0.31</v>
      </c>
      <c r="E508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62">
        <v>38</v>
      </c>
    </row>
    <row r="50863" spans="1:6">
      <c r="A50863">
        <v>4179</v>
      </c>
      <c r="B50863" t="s">
        <v>144771</v>
      </c>
      <c r="C50863" s="13" t="str">
        <f>TRIM(LEFT(gutenberg_processed[[#This Row],[languages]],IFERROR(FIND(";",gutenberg_processed[[#This Row],[languages]])-1,LEN(gutenberg_processed[[#This Row],[languages]]))))</f>
        <v>fi</v>
      </c>
      <c r="D50863" s="13">
        <f>_xlfn.PERCENTRANK.INC(gutenberg_processed[download_count],gutenberg_processed[[#This Row],[download_count]])</f>
        <v>0.31</v>
      </c>
      <c r="E508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63">
        <v>38</v>
      </c>
    </row>
    <row r="50864" spans="1:6">
      <c r="A50864">
        <v>4447</v>
      </c>
      <c r="B50864" t="s">
        <v>144772</v>
      </c>
      <c r="C50864" s="12" t="str">
        <f>TRIM(LEFT(gutenberg_processed[[#This Row],[languages]],IFERROR(FIND(";",gutenberg_processed[[#This Row],[languages]])-1,LEN(gutenberg_processed[[#This Row],[languages]]))))</f>
        <v>en</v>
      </c>
      <c r="D50864" s="12">
        <f>_xlfn.PERCENTRANK.INC(gutenberg_processed[download_count],gutenberg_processed[[#This Row],[download_count]])</f>
        <v>0.31</v>
      </c>
      <c r="E508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64">
        <v>38</v>
      </c>
    </row>
    <row r="50865" spans="1:6">
      <c r="A50865">
        <v>4459</v>
      </c>
      <c r="B50865" t="s">
        <v>144773</v>
      </c>
      <c r="C50865" s="13" t="str">
        <f>TRIM(LEFT(gutenberg_processed[[#This Row],[languages]],IFERROR(FIND(";",gutenberg_processed[[#This Row],[languages]])-1,LEN(gutenberg_processed[[#This Row],[languages]]))))</f>
        <v>en</v>
      </c>
      <c r="D50865" s="13">
        <f>_xlfn.PERCENTRANK.INC(gutenberg_processed[download_count],gutenberg_processed[[#This Row],[download_count]])</f>
        <v>0.31</v>
      </c>
      <c r="E508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65">
        <v>38</v>
      </c>
    </row>
    <row r="50866" spans="1:6">
      <c r="A50866">
        <v>4489</v>
      </c>
      <c r="B50866" t="s">
        <v>144774</v>
      </c>
      <c r="C50866" s="12" t="str">
        <f>TRIM(LEFT(gutenberg_processed[[#This Row],[languages]],IFERROR(FIND(";",gutenberg_processed[[#This Row],[languages]])-1,LEN(gutenberg_processed[[#This Row],[languages]]))))</f>
        <v>en</v>
      </c>
      <c r="D50866" s="12">
        <f>_xlfn.PERCENTRANK.INC(gutenberg_processed[download_count],gutenberg_processed[[#This Row],[download_count]])</f>
        <v>0.31</v>
      </c>
      <c r="E508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66">
        <v>38</v>
      </c>
    </row>
    <row r="50867" spans="1:6">
      <c r="A50867">
        <v>4801</v>
      </c>
      <c r="B50867" t="s">
        <v>144775</v>
      </c>
      <c r="C50867" s="13" t="str">
        <f>TRIM(LEFT(gutenberg_processed[[#This Row],[languages]],IFERROR(FIND(";",gutenberg_processed[[#This Row],[languages]])-1,LEN(gutenberg_processed[[#This Row],[languages]]))))</f>
        <v>fr</v>
      </c>
      <c r="D50867" s="13">
        <f>_xlfn.PERCENTRANK.INC(gutenberg_processed[download_count],gutenberg_processed[[#This Row],[download_count]])</f>
        <v>0.31</v>
      </c>
      <c r="E508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67">
        <v>38</v>
      </c>
    </row>
    <row r="50868" spans="1:6">
      <c r="A50868">
        <v>4822</v>
      </c>
      <c r="B50868" t="s">
        <v>144776</v>
      </c>
      <c r="C50868" s="12" t="str">
        <f>TRIM(LEFT(gutenberg_processed[[#This Row],[languages]],IFERROR(FIND(";",gutenberg_processed[[#This Row],[languages]])-1,LEN(gutenberg_processed[[#This Row],[languages]]))))</f>
        <v>nl</v>
      </c>
      <c r="D50868" s="12">
        <f>_xlfn.PERCENTRANK.INC(gutenberg_processed[download_count],gutenberg_processed[[#This Row],[download_count]])</f>
        <v>0.31</v>
      </c>
      <c r="E508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68">
        <v>38</v>
      </c>
    </row>
    <row r="50869" spans="1:6">
      <c r="A50869">
        <v>4882</v>
      </c>
      <c r="B50869" t="s">
        <v>144777</v>
      </c>
      <c r="C50869" s="13" t="str">
        <f>TRIM(LEFT(gutenberg_processed[[#This Row],[languages]],IFERROR(FIND(";",gutenberg_processed[[#This Row],[languages]])-1,LEN(gutenberg_processed[[#This Row],[languages]]))))</f>
        <v>en</v>
      </c>
      <c r="D50869" s="13">
        <f>_xlfn.PERCENTRANK.INC(gutenberg_processed[download_count],gutenberg_processed[[#This Row],[download_count]])</f>
        <v>0.31</v>
      </c>
      <c r="E508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69">
        <v>38</v>
      </c>
    </row>
    <row r="50870" spans="1:6">
      <c r="A50870">
        <v>4896</v>
      </c>
      <c r="B50870" t="s">
        <v>144778</v>
      </c>
      <c r="C50870" s="12" t="str">
        <f>TRIM(LEFT(gutenberg_processed[[#This Row],[languages]],IFERROR(FIND(";",gutenberg_processed[[#This Row],[languages]])-1,LEN(gutenberg_processed[[#This Row],[languages]]))))</f>
        <v>en</v>
      </c>
      <c r="D50870" s="12">
        <f>_xlfn.PERCENTRANK.INC(gutenberg_processed[download_count],gutenberg_processed[[#This Row],[download_count]])</f>
        <v>0.31</v>
      </c>
      <c r="E508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70">
        <v>38</v>
      </c>
    </row>
    <row r="50871" spans="1:6">
      <c r="A50871">
        <v>5448</v>
      </c>
      <c r="B50871" t="s">
        <v>144779</v>
      </c>
      <c r="C50871" s="13" t="str">
        <f>TRIM(LEFT(gutenberg_processed[[#This Row],[languages]],IFERROR(FIND(";",gutenberg_processed[[#This Row],[languages]])-1,LEN(gutenberg_processed[[#This Row],[languages]]))))</f>
        <v>en</v>
      </c>
      <c r="D50871" s="13">
        <f>_xlfn.PERCENTRANK.INC(gutenberg_processed[download_count],gutenberg_processed[[#This Row],[download_count]])</f>
        <v>0.31</v>
      </c>
      <c r="E508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71">
        <v>38</v>
      </c>
    </row>
    <row r="50872" spans="1:6">
      <c r="A50872">
        <v>5461</v>
      </c>
      <c r="B50872" t="s">
        <v>144780</v>
      </c>
      <c r="C50872" s="12" t="str">
        <f>TRIM(LEFT(gutenberg_processed[[#This Row],[languages]],IFERROR(FIND(";",gutenberg_processed[[#This Row],[languages]])-1,LEN(gutenberg_processed[[#This Row],[languages]]))))</f>
        <v>fr</v>
      </c>
      <c r="D50872" s="12">
        <f>_xlfn.PERCENTRANK.INC(gutenberg_processed[download_count],gutenberg_processed[[#This Row],[download_count]])</f>
        <v>0.31</v>
      </c>
      <c r="E508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72">
        <v>38</v>
      </c>
    </row>
    <row r="50873" spans="1:6">
      <c r="A50873">
        <v>5477</v>
      </c>
      <c r="B50873" t="s">
        <v>144781</v>
      </c>
      <c r="C50873" s="13" t="str">
        <f>TRIM(LEFT(gutenberg_processed[[#This Row],[languages]],IFERROR(FIND(";",gutenberg_processed[[#This Row],[languages]])-1,LEN(gutenberg_processed[[#This Row],[languages]]))))</f>
        <v>fr</v>
      </c>
      <c r="D50873" s="13">
        <f>_xlfn.PERCENTRANK.INC(gutenberg_processed[download_count],gutenberg_processed[[#This Row],[download_count]])</f>
        <v>0.31</v>
      </c>
      <c r="E508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73">
        <v>38</v>
      </c>
    </row>
    <row r="50874" spans="1:6">
      <c r="A50874">
        <v>5484</v>
      </c>
      <c r="B50874" t="s">
        <v>144782</v>
      </c>
      <c r="C50874" s="12" t="str">
        <f>TRIM(LEFT(gutenberg_processed[[#This Row],[languages]],IFERROR(FIND(";",gutenberg_processed[[#This Row],[languages]])-1,LEN(gutenberg_processed[[#This Row],[languages]]))))</f>
        <v>en</v>
      </c>
      <c r="D50874" s="12">
        <f>_xlfn.PERCENTRANK.INC(gutenberg_processed[download_count],gutenberg_processed[[#This Row],[download_count]])</f>
        <v>0.31</v>
      </c>
      <c r="E508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74">
        <v>38</v>
      </c>
    </row>
    <row r="50875" spans="1:6">
      <c r="A50875">
        <v>5870</v>
      </c>
      <c r="B50875" t="s">
        <v>144783</v>
      </c>
      <c r="C50875" s="13" t="str">
        <f>TRIM(LEFT(gutenberg_processed[[#This Row],[languages]],IFERROR(FIND(";",gutenberg_processed[[#This Row],[languages]])-1,LEN(gutenberg_processed[[#This Row],[languages]]))))</f>
        <v>de</v>
      </c>
      <c r="D50875" s="13">
        <f>_xlfn.PERCENTRANK.INC(gutenberg_processed[download_count],gutenberg_processed[[#This Row],[download_count]])</f>
        <v>0.31</v>
      </c>
      <c r="E508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75">
        <v>38</v>
      </c>
    </row>
    <row r="50876" spans="1:6">
      <c r="A50876">
        <v>6246</v>
      </c>
      <c r="B50876" t="s">
        <v>144785</v>
      </c>
      <c r="C50876" s="12" t="str">
        <f>TRIM(LEFT(gutenberg_processed[[#This Row],[languages]],IFERROR(FIND(";",gutenberg_processed[[#This Row],[languages]])-1,LEN(gutenberg_processed[[#This Row],[languages]]))))</f>
        <v>en</v>
      </c>
      <c r="D50876" s="12">
        <f>_xlfn.PERCENTRANK.INC(gutenberg_processed[download_count],gutenberg_processed[[#This Row],[download_count]])</f>
        <v>0.31</v>
      </c>
      <c r="E508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76">
        <v>38</v>
      </c>
    </row>
    <row r="50877" spans="1:6">
      <c r="A50877">
        <v>6310</v>
      </c>
      <c r="B50877" t="s">
        <v>144786</v>
      </c>
      <c r="C50877" s="13" t="str">
        <f>TRIM(LEFT(gutenberg_processed[[#This Row],[languages]],IFERROR(FIND(";",gutenberg_processed[[#This Row],[languages]])-1,LEN(gutenberg_processed[[#This Row],[languages]]))))</f>
        <v>fr</v>
      </c>
      <c r="D50877" s="13">
        <f>_xlfn.PERCENTRANK.INC(gutenberg_processed[download_count],gutenberg_processed[[#This Row],[download_count]])</f>
        <v>0.31</v>
      </c>
      <c r="E508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77">
        <v>38</v>
      </c>
    </row>
    <row r="50878" spans="1:6">
      <c r="A50878">
        <v>6544</v>
      </c>
      <c r="B50878" t="s">
        <v>13676</v>
      </c>
      <c r="C50878" s="12" t="str">
        <f>TRIM(LEFT(gutenberg_processed[[#This Row],[languages]],IFERROR(FIND(";",gutenberg_processed[[#This Row],[languages]])-1,LEN(gutenberg_processed[[#This Row],[languages]]))))</f>
        <v>en</v>
      </c>
      <c r="D50878" s="12">
        <f>_xlfn.PERCENTRANK.INC(gutenberg_processed[download_count],gutenberg_processed[[#This Row],[download_count]])</f>
        <v>0.31</v>
      </c>
      <c r="E508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78">
        <v>38</v>
      </c>
    </row>
    <row r="50879" spans="1:6">
      <c r="A50879">
        <v>6584</v>
      </c>
      <c r="B50879" t="s">
        <v>144789</v>
      </c>
      <c r="C50879" s="13" t="str">
        <f>TRIM(LEFT(gutenberg_processed[[#This Row],[languages]],IFERROR(FIND(";",gutenberg_processed[[#This Row],[languages]])-1,LEN(gutenberg_processed[[#This Row],[languages]]))))</f>
        <v>en</v>
      </c>
      <c r="D50879" s="13">
        <f>_xlfn.PERCENTRANK.INC(gutenberg_processed[download_count],gutenberg_processed[[#This Row],[download_count]])</f>
        <v>0.31</v>
      </c>
      <c r="E508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79">
        <v>38</v>
      </c>
    </row>
    <row r="50880" spans="1:6">
      <c r="A50880">
        <v>7040</v>
      </c>
      <c r="B50880" t="s">
        <v>144791</v>
      </c>
      <c r="C50880" s="12" t="str">
        <f>TRIM(LEFT(gutenberg_processed[[#This Row],[languages]],IFERROR(FIND(";",gutenberg_processed[[#This Row],[languages]])-1,LEN(gutenberg_processed[[#This Row],[languages]]))))</f>
        <v>it</v>
      </c>
      <c r="D50880" s="12">
        <f>_xlfn.PERCENTRANK.INC(gutenberg_processed[download_count],gutenberg_processed[[#This Row],[download_count]])</f>
        <v>0.31</v>
      </c>
      <c r="E508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80">
        <v>38</v>
      </c>
    </row>
    <row r="50881" spans="1:6">
      <c r="A50881">
        <v>7504</v>
      </c>
      <c r="B50881" t="s">
        <v>144794</v>
      </c>
      <c r="C50881" s="13" t="str">
        <f>TRIM(LEFT(gutenberg_processed[[#This Row],[languages]],IFERROR(FIND(";",gutenberg_processed[[#This Row],[languages]])-1,LEN(gutenberg_processed[[#This Row],[languages]]))))</f>
        <v>it</v>
      </c>
      <c r="D50881" s="13">
        <f>_xlfn.PERCENTRANK.INC(gutenberg_processed[download_count],gutenberg_processed[[#This Row],[download_count]])</f>
        <v>0.31</v>
      </c>
      <c r="E508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81">
        <v>38</v>
      </c>
    </row>
    <row r="50882" spans="1:6">
      <c r="A50882">
        <v>7568</v>
      </c>
      <c r="B50882" t="s">
        <v>144796</v>
      </c>
      <c r="C50882" s="12" t="str">
        <f>TRIM(LEFT(gutenberg_processed[[#This Row],[languages]],IFERROR(FIND(";",gutenberg_processed[[#This Row],[languages]])-1,LEN(gutenberg_processed[[#This Row],[languages]]))))</f>
        <v>en</v>
      </c>
      <c r="D50882" s="12">
        <f>_xlfn.PERCENTRANK.INC(gutenberg_processed[download_count],gutenberg_processed[[#This Row],[download_count]])</f>
        <v>0.31</v>
      </c>
      <c r="E508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82">
        <v>38</v>
      </c>
    </row>
    <row r="50883" spans="1:6">
      <c r="A50883">
        <v>7606</v>
      </c>
      <c r="B50883" t="s">
        <v>144797</v>
      </c>
      <c r="C50883" s="13" t="str">
        <f>TRIM(LEFT(gutenberg_processed[[#This Row],[languages]],IFERROR(FIND(";",gutenberg_processed[[#This Row],[languages]])-1,LEN(gutenberg_processed[[#This Row],[languages]]))))</f>
        <v>fr</v>
      </c>
      <c r="D50883" s="13">
        <f>_xlfn.PERCENTRANK.INC(gutenberg_processed[download_count],gutenberg_processed[[#This Row],[download_count]])</f>
        <v>0.31</v>
      </c>
      <c r="E508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83">
        <v>38</v>
      </c>
    </row>
    <row r="50884" spans="1:6">
      <c r="A50884">
        <v>7632</v>
      </c>
      <c r="B50884" t="s">
        <v>144798</v>
      </c>
      <c r="C50884" s="12" t="str">
        <f>TRIM(LEFT(gutenberg_processed[[#This Row],[languages]],IFERROR(FIND(";",gutenberg_processed[[#This Row],[languages]])-1,LEN(gutenberg_processed[[#This Row],[languages]]))))</f>
        <v>en</v>
      </c>
      <c r="D50884" s="12">
        <f>_xlfn.PERCENTRANK.INC(gutenberg_processed[download_count],gutenberg_processed[[#This Row],[download_count]])</f>
        <v>0.31</v>
      </c>
      <c r="E508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84">
        <v>38</v>
      </c>
    </row>
    <row r="50885" spans="1:6">
      <c r="A50885">
        <v>7681</v>
      </c>
      <c r="B50885" t="s">
        <v>144799</v>
      </c>
      <c r="C50885" s="13" t="str">
        <f>TRIM(LEFT(gutenberg_processed[[#This Row],[languages]],IFERROR(FIND(";",gutenberg_processed[[#This Row],[languages]])-1,LEN(gutenberg_processed[[#This Row],[languages]]))))</f>
        <v>en</v>
      </c>
      <c r="D50885" s="13">
        <f>_xlfn.PERCENTRANK.INC(gutenberg_processed[download_count],gutenberg_processed[[#This Row],[download_count]])</f>
        <v>0.31</v>
      </c>
      <c r="E508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85">
        <v>38</v>
      </c>
    </row>
    <row r="50886" spans="1:6">
      <c r="A50886">
        <v>7711</v>
      </c>
      <c r="B50886" t="s">
        <v>144800</v>
      </c>
      <c r="C50886" s="12" t="str">
        <f>TRIM(LEFT(gutenberg_processed[[#This Row],[languages]],IFERROR(FIND(";",gutenberg_processed[[#This Row],[languages]])-1,LEN(gutenberg_processed[[#This Row],[languages]]))))</f>
        <v>en</v>
      </c>
      <c r="D50886" s="12">
        <f>_xlfn.PERCENTRANK.INC(gutenberg_processed[download_count],gutenberg_processed[[#This Row],[download_count]])</f>
        <v>0.31</v>
      </c>
      <c r="E508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86">
        <v>38</v>
      </c>
    </row>
    <row r="50887" spans="1:6">
      <c r="A50887">
        <v>7753</v>
      </c>
      <c r="B50887" t="s">
        <v>144801</v>
      </c>
      <c r="C50887" s="13" t="str">
        <f>TRIM(LEFT(gutenberg_processed[[#This Row],[languages]],IFERROR(FIND(";",gutenberg_processed[[#This Row],[languages]])-1,LEN(gutenberg_processed[[#This Row],[languages]]))))</f>
        <v>fr</v>
      </c>
      <c r="D50887" s="13">
        <f>_xlfn.PERCENTRANK.INC(gutenberg_processed[download_count],gutenberg_processed[[#This Row],[download_count]])</f>
        <v>0.31</v>
      </c>
      <c r="E508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87">
        <v>38</v>
      </c>
    </row>
    <row r="50888" spans="1:6">
      <c r="A50888">
        <v>7916</v>
      </c>
      <c r="B50888" t="s">
        <v>144802</v>
      </c>
      <c r="C50888" s="12" t="str">
        <f>TRIM(LEFT(gutenberg_processed[[#This Row],[languages]],IFERROR(FIND(";",gutenberg_processed[[#This Row],[languages]])-1,LEN(gutenberg_processed[[#This Row],[languages]]))))</f>
        <v>en</v>
      </c>
      <c r="D50888" s="12">
        <f>_xlfn.PERCENTRANK.INC(gutenberg_processed[download_count],gutenberg_processed[[#This Row],[download_count]])</f>
        <v>0.31</v>
      </c>
      <c r="E508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88">
        <v>38</v>
      </c>
    </row>
    <row r="50889" spans="1:6">
      <c r="A50889">
        <v>8029</v>
      </c>
      <c r="B50889" t="s">
        <v>144803</v>
      </c>
      <c r="C50889" s="13" t="str">
        <f>TRIM(LEFT(gutenberg_processed[[#This Row],[languages]],IFERROR(FIND(";",gutenberg_processed[[#This Row],[languages]])-1,LEN(gutenberg_processed[[#This Row],[languages]]))))</f>
        <v>en</v>
      </c>
      <c r="D50889" s="13">
        <f>_xlfn.PERCENTRANK.INC(gutenberg_processed[download_count],gutenberg_processed[[#This Row],[download_count]])</f>
        <v>0.31</v>
      </c>
      <c r="E508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89">
        <v>38</v>
      </c>
    </row>
    <row r="50890" spans="1:6">
      <c r="A50890">
        <v>8031</v>
      </c>
      <c r="B50890" t="s">
        <v>144804</v>
      </c>
      <c r="C50890" s="12" t="str">
        <f>TRIM(LEFT(gutenberg_processed[[#This Row],[languages]],IFERROR(FIND(";",gutenberg_processed[[#This Row],[languages]])-1,LEN(gutenberg_processed[[#This Row],[languages]]))))</f>
        <v>en</v>
      </c>
      <c r="D50890" s="12">
        <f>_xlfn.PERCENTRANK.INC(gutenberg_processed[download_count],gutenberg_processed[[#This Row],[download_count]])</f>
        <v>0.31</v>
      </c>
      <c r="E508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90">
        <v>38</v>
      </c>
    </row>
    <row r="50891" spans="1:6">
      <c r="A50891">
        <v>8057</v>
      </c>
      <c r="B50891" t="s">
        <v>144806</v>
      </c>
      <c r="C50891" s="13" t="str">
        <f>TRIM(LEFT(gutenberg_processed[[#This Row],[languages]],IFERROR(FIND(";",gutenberg_processed[[#This Row],[languages]])-1,LEN(gutenberg_processed[[#This Row],[languages]]))))</f>
        <v>fi</v>
      </c>
      <c r="D50891" s="13">
        <f>_xlfn.PERCENTRANK.INC(gutenberg_processed[download_count],gutenberg_processed[[#This Row],[download_count]])</f>
        <v>0.31</v>
      </c>
      <c r="E508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91">
        <v>38</v>
      </c>
    </row>
    <row r="50892" spans="1:6">
      <c r="A50892">
        <v>8061</v>
      </c>
      <c r="B50892" t="s">
        <v>144807</v>
      </c>
      <c r="C50892" s="12" t="str">
        <f>TRIM(LEFT(gutenberg_processed[[#This Row],[languages]],IFERROR(FIND(";",gutenberg_processed[[#This Row],[languages]])-1,LEN(gutenberg_processed[[#This Row],[languages]]))))</f>
        <v>fi</v>
      </c>
      <c r="D50892" s="12">
        <f>_xlfn.PERCENTRANK.INC(gutenberg_processed[download_count],gutenberg_processed[[#This Row],[download_count]])</f>
        <v>0.31</v>
      </c>
      <c r="E508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92">
        <v>38</v>
      </c>
    </row>
    <row r="50893" spans="1:6">
      <c r="A50893">
        <v>8237</v>
      </c>
      <c r="B50893" t="s">
        <v>144808</v>
      </c>
      <c r="C50893" s="13" t="str">
        <f>TRIM(LEFT(gutenberg_processed[[#This Row],[languages]],IFERROR(FIND(";",gutenberg_processed[[#This Row],[languages]])-1,LEN(gutenberg_processed[[#This Row],[languages]]))))</f>
        <v>nl</v>
      </c>
      <c r="D50893" s="13">
        <f>_xlfn.PERCENTRANK.INC(gutenberg_processed[download_count],gutenberg_processed[[#This Row],[download_count]])</f>
        <v>0.31</v>
      </c>
      <c r="E508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93">
        <v>38</v>
      </c>
    </row>
    <row r="50894" spans="1:6">
      <c r="A50894">
        <v>8249</v>
      </c>
      <c r="B50894" t="s">
        <v>144809</v>
      </c>
      <c r="C50894" s="12" t="str">
        <f>TRIM(LEFT(gutenberg_processed[[#This Row],[languages]],IFERROR(FIND(";",gutenberg_processed[[#This Row],[languages]])-1,LEN(gutenberg_processed[[#This Row],[languages]]))))</f>
        <v>en</v>
      </c>
      <c r="D50894" s="12">
        <f>_xlfn.PERCENTRANK.INC(gutenberg_processed[download_count],gutenberg_processed[[#This Row],[download_count]])</f>
        <v>0.31</v>
      </c>
      <c r="E508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94">
        <v>38</v>
      </c>
    </row>
    <row r="50895" spans="1:6">
      <c r="A50895">
        <v>8272</v>
      </c>
      <c r="B50895" t="s">
        <v>144810</v>
      </c>
      <c r="C50895" s="13" t="str">
        <f>TRIM(LEFT(gutenberg_processed[[#This Row],[languages]],IFERROR(FIND(";",gutenberg_processed[[#This Row],[languages]])-1,LEN(gutenberg_processed[[#This Row],[languages]]))))</f>
        <v>en</v>
      </c>
      <c r="D50895" s="13">
        <f>_xlfn.PERCENTRANK.INC(gutenberg_processed[download_count],gutenberg_processed[[#This Row],[download_count]])</f>
        <v>0.31</v>
      </c>
      <c r="E508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95">
        <v>38</v>
      </c>
    </row>
    <row r="50896" spans="1:6">
      <c r="A50896">
        <v>8283</v>
      </c>
      <c r="B50896" t="s">
        <v>144811</v>
      </c>
      <c r="C50896" s="12" t="str">
        <f>TRIM(LEFT(gutenberg_processed[[#This Row],[languages]],IFERROR(FIND(";",gutenberg_processed[[#This Row],[languages]])-1,LEN(gutenberg_processed[[#This Row],[languages]]))))</f>
        <v>fi</v>
      </c>
      <c r="D50896" s="12">
        <f>_xlfn.PERCENTRANK.INC(gutenberg_processed[download_count],gutenberg_processed[[#This Row],[download_count]])</f>
        <v>0.31</v>
      </c>
      <c r="E508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96">
        <v>38</v>
      </c>
    </row>
    <row r="50897" spans="1:6">
      <c r="A50897">
        <v>8307</v>
      </c>
      <c r="B50897" t="s">
        <v>144812</v>
      </c>
      <c r="C50897" s="13" t="str">
        <f>TRIM(LEFT(gutenberg_processed[[#This Row],[languages]],IFERROR(FIND(";",gutenberg_processed[[#This Row],[languages]])-1,LEN(gutenberg_processed[[#This Row],[languages]]))))</f>
        <v>en</v>
      </c>
      <c r="D50897" s="13">
        <f>_xlfn.PERCENTRANK.INC(gutenberg_processed[download_count],gutenberg_processed[[#This Row],[download_count]])</f>
        <v>0.31</v>
      </c>
      <c r="E508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97">
        <v>38</v>
      </c>
    </row>
    <row r="50898" spans="1:6">
      <c r="A50898">
        <v>8308</v>
      </c>
      <c r="B50898" t="s">
        <v>144813</v>
      </c>
      <c r="C50898" s="12" t="str">
        <f>TRIM(LEFT(gutenberg_processed[[#This Row],[languages]],IFERROR(FIND(";",gutenberg_processed[[#This Row],[languages]])-1,LEN(gutenberg_processed[[#This Row],[languages]]))))</f>
        <v>en</v>
      </c>
      <c r="D50898" s="12">
        <f>_xlfn.PERCENTRANK.INC(gutenberg_processed[download_count],gutenberg_processed[[#This Row],[download_count]])</f>
        <v>0.31</v>
      </c>
      <c r="E508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98">
        <v>38</v>
      </c>
    </row>
    <row r="50899" spans="1:6">
      <c r="A50899">
        <v>8552</v>
      </c>
      <c r="B50899" t="s">
        <v>144814</v>
      </c>
      <c r="C50899" s="13" t="str">
        <f>TRIM(LEFT(gutenberg_processed[[#This Row],[languages]],IFERROR(FIND(";",gutenberg_processed[[#This Row],[languages]])-1,LEN(gutenberg_processed[[#This Row],[languages]]))))</f>
        <v>en</v>
      </c>
      <c r="D50899" s="13">
        <f>_xlfn.PERCENTRANK.INC(gutenberg_processed[download_count],gutenberg_processed[[#This Row],[download_count]])</f>
        <v>0.31</v>
      </c>
      <c r="E508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899">
        <v>38</v>
      </c>
    </row>
    <row r="50900" spans="1:6">
      <c r="A50900">
        <v>8553</v>
      </c>
      <c r="B50900" t="s">
        <v>144815</v>
      </c>
      <c r="C50900" s="12" t="str">
        <f>TRIM(LEFT(gutenberg_processed[[#This Row],[languages]],IFERROR(FIND(";",gutenberg_processed[[#This Row],[languages]])-1,LEN(gutenberg_processed[[#This Row],[languages]]))))</f>
        <v>nl</v>
      </c>
      <c r="D50900" s="12">
        <f>_xlfn.PERCENTRANK.INC(gutenberg_processed[download_count],gutenberg_processed[[#This Row],[download_count]])</f>
        <v>0.31</v>
      </c>
      <c r="E509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00">
        <v>38</v>
      </c>
    </row>
    <row r="50901" spans="1:6">
      <c r="A50901">
        <v>8850</v>
      </c>
      <c r="B50901" t="s">
        <v>144816</v>
      </c>
      <c r="C50901" s="13" t="str">
        <f>TRIM(LEFT(gutenberg_processed[[#This Row],[languages]],IFERROR(FIND(";",gutenberg_processed[[#This Row],[languages]])-1,LEN(gutenberg_processed[[#This Row],[languages]]))))</f>
        <v>en</v>
      </c>
      <c r="D50901" s="13">
        <f>_xlfn.PERCENTRANK.INC(gutenberg_processed[download_count],gutenberg_processed[[#This Row],[download_count]])</f>
        <v>0.31</v>
      </c>
      <c r="E509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01">
        <v>38</v>
      </c>
    </row>
    <row r="50902" spans="1:6">
      <c r="A50902">
        <v>8972</v>
      </c>
      <c r="B50902" t="s">
        <v>12236</v>
      </c>
      <c r="C50902" s="12" t="str">
        <f>TRIM(LEFT(gutenberg_processed[[#This Row],[languages]],IFERROR(FIND(";",gutenberg_processed[[#This Row],[languages]])-1,LEN(gutenberg_processed[[#This Row],[languages]]))))</f>
        <v>pt</v>
      </c>
      <c r="D50902" s="12">
        <f>_xlfn.PERCENTRANK.INC(gutenberg_processed[download_count],gutenberg_processed[[#This Row],[download_count]])</f>
        <v>0.31</v>
      </c>
      <c r="E509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02">
        <v>38</v>
      </c>
    </row>
    <row r="50903" spans="1:6">
      <c r="A50903">
        <v>9483</v>
      </c>
      <c r="B50903" t="s">
        <v>144818</v>
      </c>
      <c r="C50903" s="13" t="str">
        <f>TRIM(LEFT(gutenberg_processed[[#This Row],[languages]],IFERROR(FIND(";",gutenberg_processed[[#This Row],[languages]])-1,LEN(gutenberg_processed[[#This Row],[languages]]))))</f>
        <v>en</v>
      </c>
      <c r="D50903" s="13">
        <f>_xlfn.PERCENTRANK.INC(gutenberg_processed[download_count],gutenberg_processed[[#This Row],[download_count]])</f>
        <v>0.31</v>
      </c>
      <c r="E509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03">
        <v>38</v>
      </c>
    </row>
    <row r="50904" spans="1:6">
      <c r="A50904">
        <v>9517</v>
      </c>
      <c r="B50904" t="s">
        <v>35053</v>
      </c>
      <c r="C50904" s="12" t="str">
        <f>TRIM(LEFT(gutenberg_processed[[#This Row],[languages]],IFERROR(FIND(";",gutenberg_processed[[#This Row],[languages]])-1,LEN(gutenberg_processed[[#This Row],[languages]]))))</f>
        <v>fi</v>
      </c>
      <c r="D50904" s="12">
        <f>_xlfn.PERCENTRANK.INC(gutenberg_processed[download_count],gutenberg_processed[[#This Row],[download_count]])</f>
        <v>0.31</v>
      </c>
      <c r="E509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04">
        <v>38</v>
      </c>
    </row>
    <row r="50905" spans="1:6">
      <c r="A50905">
        <v>9593</v>
      </c>
      <c r="B50905" t="s">
        <v>144820</v>
      </c>
      <c r="C50905" s="13" t="str">
        <f>TRIM(LEFT(gutenberg_processed[[#This Row],[languages]],IFERROR(FIND(";",gutenberg_processed[[#This Row],[languages]])-1,LEN(gutenberg_processed[[#This Row],[languages]]))))</f>
        <v>en</v>
      </c>
      <c r="D50905" s="13">
        <f>_xlfn.PERCENTRANK.INC(gutenberg_processed[download_count],gutenberg_processed[[#This Row],[download_count]])</f>
        <v>0.31</v>
      </c>
      <c r="E509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05">
        <v>38</v>
      </c>
    </row>
    <row r="50906" spans="1:6">
      <c r="A50906">
        <v>9692</v>
      </c>
      <c r="B50906" t="s">
        <v>22850</v>
      </c>
      <c r="C50906" s="12" t="str">
        <f>TRIM(LEFT(gutenberg_processed[[#This Row],[languages]],IFERROR(FIND(";",gutenberg_processed[[#This Row],[languages]])-1,LEN(gutenberg_processed[[#This Row],[languages]]))))</f>
        <v>pt</v>
      </c>
      <c r="D50906" s="12">
        <f>_xlfn.PERCENTRANK.INC(gutenberg_processed[download_count],gutenberg_processed[[#This Row],[download_count]])</f>
        <v>0.31</v>
      </c>
      <c r="E509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06">
        <v>38</v>
      </c>
    </row>
    <row r="50907" spans="1:6">
      <c r="A50907">
        <v>9724</v>
      </c>
      <c r="B50907" t="s">
        <v>21739</v>
      </c>
      <c r="C50907" s="13" t="str">
        <f>TRIM(LEFT(gutenberg_processed[[#This Row],[languages]],IFERROR(FIND(";",gutenberg_processed[[#This Row],[languages]])-1,LEN(gutenberg_processed[[#This Row],[languages]]))))</f>
        <v>de</v>
      </c>
      <c r="D50907" s="13">
        <f>_xlfn.PERCENTRANK.INC(gutenberg_processed[download_count],gutenberg_processed[[#This Row],[download_count]])</f>
        <v>0.31</v>
      </c>
      <c r="E509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07">
        <v>38</v>
      </c>
    </row>
    <row r="50908" spans="1:6">
      <c r="A50908">
        <v>9919</v>
      </c>
      <c r="B50908" t="s">
        <v>144821</v>
      </c>
      <c r="C50908" s="12" t="str">
        <f>TRIM(LEFT(gutenberg_processed[[#This Row],[languages]],IFERROR(FIND(";",gutenberg_processed[[#This Row],[languages]])-1,LEN(gutenberg_processed[[#This Row],[languages]]))))</f>
        <v>en</v>
      </c>
      <c r="D50908" s="12">
        <f>_xlfn.PERCENTRANK.INC(gutenberg_processed[download_count],gutenberg_processed[[#This Row],[download_count]])</f>
        <v>0.31</v>
      </c>
      <c r="E509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08">
        <v>38</v>
      </c>
    </row>
    <row r="50909" spans="1:6">
      <c r="A50909">
        <v>10182</v>
      </c>
      <c r="B50909" t="s">
        <v>144822</v>
      </c>
      <c r="C50909" s="13" t="str">
        <f>TRIM(LEFT(gutenberg_processed[[#This Row],[languages]],IFERROR(FIND(";",gutenberg_processed[[#This Row],[languages]])-1,LEN(gutenberg_processed[[#This Row],[languages]]))))</f>
        <v>en</v>
      </c>
      <c r="D50909" s="13">
        <f>_xlfn.PERCENTRANK.INC(gutenberg_processed[download_count],gutenberg_processed[[#This Row],[download_count]])</f>
        <v>0.31</v>
      </c>
      <c r="E509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09">
        <v>38</v>
      </c>
    </row>
    <row r="50910" spans="1:6">
      <c r="A50910">
        <v>10384</v>
      </c>
      <c r="B50910" t="s">
        <v>144825</v>
      </c>
      <c r="C50910" s="12" t="str">
        <f>TRIM(LEFT(gutenberg_processed[[#This Row],[languages]],IFERROR(FIND(";",gutenberg_processed[[#This Row],[languages]])-1,LEN(gutenberg_processed[[#This Row],[languages]]))))</f>
        <v>en</v>
      </c>
      <c r="D50910" s="12">
        <f>_xlfn.PERCENTRANK.INC(gutenberg_processed[download_count],gutenberg_processed[[#This Row],[download_count]])</f>
        <v>0.31</v>
      </c>
      <c r="E509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10">
        <v>38</v>
      </c>
    </row>
    <row r="50911" spans="1:6">
      <c r="A50911">
        <v>10503</v>
      </c>
      <c r="B50911" t="s">
        <v>144827</v>
      </c>
      <c r="C50911" s="13" t="str">
        <f>TRIM(LEFT(gutenberg_processed[[#This Row],[languages]],IFERROR(FIND(";",gutenberg_processed[[#This Row],[languages]])-1,LEN(gutenberg_processed[[#This Row],[languages]]))))</f>
        <v>fy</v>
      </c>
      <c r="D50911" s="13">
        <f>_xlfn.PERCENTRANK.INC(gutenberg_processed[download_count],gutenberg_processed[[#This Row],[download_count]])</f>
        <v>0.31</v>
      </c>
      <c r="E509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11">
        <v>38</v>
      </c>
    </row>
    <row r="50912" spans="1:6">
      <c r="A50912">
        <v>11005</v>
      </c>
      <c r="B50912" t="s">
        <v>144829</v>
      </c>
      <c r="C50912" s="12" t="str">
        <f>TRIM(LEFT(gutenberg_processed[[#This Row],[languages]],IFERROR(FIND(";",gutenberg_processed[[#This Row],[languages]])-1,LEN(gutenberg_processed[[#This Row],[languages]]))))</f>
        <v>it</v>
      </c>
      <c r="D50912" s="12">
        <f>_xlfn.PERCENTRANK.INC(gutenberg_processed[download_count],gutenberg_processed[[#This Row],[download_count]])</f>
        <v>0.31</v>
      </c>
      <c r="E509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12">
        <v>38</v>
      </c>
    </row>
    <row r="50913" spans="1:6">
      <c r="A50913">
        <v>11235</v>
      </c>
      <c r="B50913" t="s">
        <v>144830</v>
      </c>
      <c r="C50913" s="13" t="str">
        <f>TRIM(LEFT(gutenberg_processed[[#This Row],[languages]],IFERROR(FIND(";",gutenberg_processed[[#This Row],[languages]])-1,LEN(gutenberg_processed[[#This Row],[languages]]))))</f>
        <v>en</v>
      </c>
      <c r="D50913" s="13">
        <f>_xlfn.PERCENTRANK.INC(gutenberg_processed[download_count],gutenberg_processed[[#This Row],[download_count]])</f>
        <v>0.31</v>
      </c>
      <c r="E509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13">
        <v>38</v>
      </c>
    </row>
    <row r="50914" spans="1:6">
      <c r="A50914">
        <v>11356</v>
      </c>
      <c r="B50914" t="s">
        <v>144831</v>
      </c>
      <c r="C50914" s="12" t="str">
        <f>TRIM(LEFT(gutenberg_processed[[#This Row],[languages]],IFERROR(FIND(";",gutenberg_processed[[#This Row],[languages]])-1,LEN(gutenberg_processed[[#This Row],[languages]]))))</f>
        <v>it</v>
      </c>
      <c r="D50914" s="12">
        <f>_xlfn.PERCENTRANK.INC(gutenberg_processed[download_count],gutenberg_processed[[#This Row],[download_count]])</f>
        <v>0.31</v>
      </c>
      <c r="E509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14">
        <v>38</v>
      </c>
    </row>
    <row r="50915" spans="1:6">
      <c r="A50915">
        <v>11538</v>
      </c>
      <c r="B50915" t="s">
        <v>144834</v>
      </c>
      <c r="C50915" s="13" t="str">
        <f>TRIM(LEFT(gutenberg_processed[[#This Row],[languages]],IFERROR(FIND(";",gutenberg_processed[[#This Row],[languages]])-1,LEN(gutenberg_processed[[#This Row],[languages]]))))</f>
        <v>en</v>
      </c>
      <c r="D50915" s="13">
        <f>_xlfn.PERCENTRANK.INC(gutenberg_processed[download_count],gutenberg_processed[[#This Row],[download_count]])</f>
        <v>0.31</v>
      </c>
      <c r="E509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15">
        <v>38</v>
      </c>
    </row>
    <row r="50916" spans="1:6">
      <c r="A50916">
        <v>11542</v>
      </c>
      <c r="B50916" t="s">
        <v>144835</v>
      </c>
      <c r="C50916" s="12" t="str">
        <f>TRIM(LEFT(gutenberg_processed[[#This Row],[languages]],IFERROR(FIND(";",gutenberg_processed[[#This Row],[languages]])-1,LEN(gutenberg_processed[[#This Row],[languages]]))))</f>
        <v>en</v>
      </c>
      <c r="D50916" s="12">
        <f>_xlfn.PERCENTRANK.INC(gutenberg_processed[download_count],gutenberg_processed[[#This Row],[download_count]])</f>
        <v>0.31</v>
      </c>
      <c r="E509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16">
        <v>38</v>
      </c>
    </row>
    <row r="50917" spans="1:6">
      <c r="A50917">
        <v>11916</v>
      </c>
      <c r="B50917" t="s">
        <v>144836</v>
      </c>
      <c r="C50917" s="13" t="str">
        <f>TRIM(LEFT(gutenberg_processed[[#This Row],[languages]],IFERROR(FIND(";",gutenberg_processed[[#This Row],[languages]])-1,LEN(gutenberg_processed[[#This Row],[languages]]))))</f>
        <v>en</v>
      </c>
      <c r="D50917" s="13">
        <f>_xlfn.PERCENTRANK.INC(gutenberg_processed[download_count],gutenberg_processed[[#This Row],[download_count]])</f>
        <v>0.31</v>
      </c>
      <c r="E509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17">
        <v>38</v>
      </c>
    </row>
    <row r="50918" spans="1:6">
      <c r="A50918">
        <v>12008</v>
      </c>
      <c r="B50918" t="s">
        <v>144837</v>
      </c>
      <c r="C50918" s="12" t="str">
        <f>TRIM(LEFT(gutenberg_processed[[#This Row],[languages]],IFERROR(FIND(";",gutenberg_processed[[#This Row],[languages]])-1,LEN(gutenberg_processed[[#This Row],[languages]]))))</f>
        <v>en</v>
      </c>
      <c r="D50918" s="12">
        <f>_xlfn.PERCENTRANK.INC(gutenberg_processed[download_count],gutenberg_processed[[#This Row],[download_count]])</f>
        <v>0.31</v>
      </c>
      <c r="E509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18">
        <v>38</v>
      </c>
    </row>
    <row r="50919" spans="1:6">
      <c r="A50919">
        <v>12158</v>
      </c>
      <c r="B50919" t="s">
        <v>144839</v>
      </c>
      <c r="C50919" s="13" t="str">
        <f>TRIM(LEFT(gutenberg_processed[[#This Row],[languages]],IFERROR(FIND(";",gutenberg_processed[[#This Row],[languages]])-1,LEN(gutenberg_processed[[#This Row],[languages]]))))</f>
        <v>en</v>
      </c>
      <c r="D50919" s="13">
        <f>_xlfn.PERCENTRANK.INC(gutenberg_processed[download_count],gutenberg_processed[[#This Row],[download_count]])</f>
        <v>0.31</v>
      </c>
      <c r="E509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19">
        <v>38</v>
      </c>
    </row>
    <row r="50920" spans="1:6">
      <c r="A50920">
        <v>12251</v>
      </c>
      <c r="B50920" t="s">
        <v>144840</v>
      </c>
      <c r="C50920" s="12" t="str">
        <f>TRIM(LEFT(gutenberg_processed[[#This Row],[languages]],IFERROR(FIND(";",gutenberg_processed[[#This Row],[languages]])-1,LEN(gutenberg_processed[[#This Row],[languages]]))))</f>
        <v>en</v>
      </c>
      <c r="D50920" s="12">
        <f>_xlfn.PERCENTRANK.INC(gutenberg_processed[download_count],gutenberg_processed[[#This Row],[download_count]])</f>
        <v>0.31</v>
      </c>
      <c r="E509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20">
        <v>38</v>
      </c>
    </row>
    <row r="50921" spans="1:6">
      <c r="A50921">
        <v>12477</v>
      </c>
      <c r="B50921" t="s">
        <v>144842</v>
      </c>
      <c r="C50921" s="13" t="str">
        <f>TRIM(LEFT(gutenberg_processed[[#This Row],[languages]],IFERROR(FIND(";",gutenberg_processed[[#This Row],[languages]])-1,LEN(gutenberg_processed[[#This Row],[languages]]))))</f>
        <v>en</v>
      </c>
      <c r="D50921" s="13">
        <f>_xlfn.PERCENTRANK.INC(gutenberg_processed[download_count],gutenberg_processed[[#This Row],[download_count]])</f>
        <v>0.31</v>
      </c>
      <c r="E509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21">
        <v>38</v>
      </c>
    </row>
    <row r="50922" spans="1:6">
      <c r="A50922">
        <v>12496</v>
      </c>
      <c r="B50922" t="s">
        <v>144843</v>
      </c>
      <c r="C50922" s="12" t="str">
        <f>TRIM(LEFT(gutenberg_processed[[#This Row],[languages]],IFERROR(FIND(";",gutenberg_processed[[#This Row],[languages]])-1,LEN(gutenberg_processed[[#This Row],[languages]]))))</f>
        <v>en</v>
      </c>
      <c r="D50922" s="12">
        <f>_xlfn.PERCENTRANK.INC(gutenberg_processed[download_count],gutenberg_processed[[#This Row],[download_count]])</f>
        <v>0.31</v>
      </c>
      <c r="E509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22">
        <v>38</v>
      </c>
    </row>
    <row r="50923" spans="1:6">
      <c r="A50923">
        <v>12543</v>
      </c>
      <c r="B50923" t="s">
        <v>144844</v>
      </c>
      <c r="C50923" s="13" t="str">
        <f>TRIM(LEFT(gutenberg_processed[[#This Row],[languages]],IFERROR(FIND(";",gutenberg_processed[[#This Row],[languages]])-1,LEN(gutenberg_processed[[#This Row],[languages]]))))</f>
        <v>en</v>
      </c>
      <c r="D50923" s="13">
        <f>_xlfn.PERCENTRANK.INC(gutenberg_processed[download_count],gutenberg_processed[[#This Row],[download_count]])</f>
        <v>0.31</v>
      </c>
      <c r="E509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23">
        <v>38</v>
      </c>
    </row>
    <row r="50924" spans="1:6">
      <c r="A50924">
        <v>12726</v>
      </c>
      <c r="B50924" t="s">
        <v>144845</v>
      </c>
      <c r="C50924" s="12" t="str">
        <f>TRIM(LEFT(gutenberg_processed[[#This Row],[languages]],IFERROR(FIND(";",gutenberg_processed[[#This Row],[languages]])-1,LEN(gutenberg_processed[[#This Row],[languages]]))))</f>
        <v>en</v>
      </c>
      <c r="D50924" s="12">
        <f>_xlfn.PERCENTRANK.INC(gutenberg_processed[download_count],gutenberg_processed[[#This Row],[download_count]])</f>
        <v>0.31</v>
      </c>
      <c r="E509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24">
        <v>38</v>
      </c>
    </row>
    <row r="50925" spans="1:6">
      <c r="A50925">
        <v>12934</v>
      </c>
      <c r="B50925" t="s">
        <v>144846</v>
      </c>
      <c r="C50925" s="13" t="str">
        <f>TRIM(LEFT(gutenberg_processed[[#This Row],[languages]],IFERROR(FIND(";",gutenberg_processed[[#This Row],[languages]])-1,LEN(gutenberg_processed[[#This Row],[languages]]))))</f>
        <v>en</v>
      </c>
      <c r="D50925" s="13">
        <f>_xlfn.PERCENTRANK.INC(gutenberg_processed[download_count],gutenberg_processed[[#This Row],[download_count]])</f>
        <v>0.31</v>
      </c>
      <c r="E509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25">
        <v>38</v>
      </c>
    </row>
    <row r="50926" spans="1:6">
      <c r="A50926">
        <v>13547</v>
      </c>
      <c r="B50926" t="s">
        <v>144847</v>
      </c>
      <c r="C50926" s="12" t="str">
        <f>TRIM(LEFT(gutenberg_processed[[#This Row],[languages]],IFERROR(FIND(";",gutenberg_processed[[#This Row],[languages]])-1,LEN(gutenberg_processed[[#This Row],[languages]]))))</f>
        <v>en</v>
      </c>
      <c r="D50926" s="12">
        <f>_xlfn.PERCENTRANK.INC(gutenberg_processed[download_count],gutenberg_processed[[#This Row],[download_count]])</f>
        <v>0.31</v>
      </c>
      <c r="E509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26">
        <v>38</v>
      </c>
    </row>
    <row r="50927" spans="1:6">
      <c r="A50927">
        <v>13787</v>
      </c>
      <c r="B50927" t="s">
        <v>144848</v>
      </c>
      <c r="C50927" s="13" t="str">
        <f>TRIM(LEFT(gutenberg_processed[[#This Row],[languages]],IFERROR(FIND(";",gutenberg_processed[[#This Row],[languages]])-1,LEN(gutenberg_processed[[#This Row],[languages]]))))</f>
        <v>en</v>
      </c>
      <c r="D50927" s="13">
        <f>_xlfn.PERCENTRANK.INC(gutenberg_processed[download_count],gutenberg_processed[[#This Row],[download_count]])</f>
        <v>0.31</v>
      </c>
      <c r="E509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27">
        <v>38</v>
      </c>
    </row>
    <row r="50928" spans="1:6">
      <c r="A50928">
        <v>13902</v>
      </c>
      <c r="B50928" t="s">
        <v>144851</v>
      </c>
      <c r="C50928" s="12" t="str">
        <f>TRIM(LEFT(gutenberg_processed[[#This Row],[languages]],IFERROR(FIND(";",gutenberg_processed[[#This Row],[languages]])-1,LEN(gutenberg_processed[[#This Row],[languages]]))))</f>
        <v>en</v>
      </c>
      <c r="D50928" s="12">
        <f>_xlfn.PERCENTRANK.INC(gutenberg_processed[download_count],gutenberg_processed[[#This Row],[download_count]])</f>
        <v>0.31</v>
      </c>
      <c r="E509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28">
        <v>38</v>
      </c>
    </row>
    <row r="50929" spans="1:6">
      <c r="A50929">
        <v>14106</v>
      </c>
      <c r="B50929" t="s">
        <v>144852</v>
      </c>
      <c r="C50929" s="13" t="str">
        <f>TRIM(LEFT(gutenberg_processed[[#This Row],[languages]],IFERROR(FIND(";",gutenberg_processed[[#This Row],[languages]])-1,LEN(gutenberg_processed[[#This Row],[languages]]))))</f>
        <v>en</v>
      </c>
      <c r="D50929" s="13">
        <f>_xlfn.PERCENTRANK.INC(gutenberg_processed[download_count],gutenberg_processed[[#This Row],[download_count]])</f>
        <v>0.31</v>
      </c>
      <c r="E509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29">
        <v>38</v>
      </c>
    </row>
    <row r="50930" spans="1:6">
      <c r="A50930">
        <v>14341</v>
      </c>
      <c r="B50930" t="s">
        <v>144854</v>
      </c>
      <c r="C50930" s="12" t="str">
        <f>TRIM(LEFT(gutenberg_processed[[#This Row],[languages]],IFERROR(FIND(";",gutenberg_processed[[#This Row],[languages]])-1,LEN(gutenberg_processed[[#This Row],[languages]]))))</f>
        <v>en</v>
      </c>
      <c r="D50930" s="12">
        <f>_xlfn.PERCENTRANK.INC(gutenberg_processed[download_count],gutenberg_processed[[#This Row],[download_count]])</f>
        <v>0.31</v>
      </c>
      <c r="E509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30">
        <v>38</v>
      </c>
    </row>
    <row r="50931" spans="1:6">
      <c r="A50931">
        <v>14603</v>
      </c>
      <c r="B50931" t="s">
        <v>144855</v>
      </c>
      <c r="C50931" s="13" t="str">
        <f>TRIM(LEFT(gutenberg_processed[[#This Row],[languages]],IFERROR(FIND(";",gutenberg_processed[[#This Row],[languages]])-1,LEN(gutenberg_processed[[#This Row],[languages]]))))</f>
        <v>pt</v>
      </c>
      <c r="D50931" s="13">
        <f>_xlfn.PERCENTRANK.INC(gutenberg_processed[download_count],gutenberg_processed[[#This Row],[download_count]])</f>
        <v>0.31</v>
      </c>
      <c r="E509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31">
        <v>38</v>
      </c>
    </row>
    <row r="50932" spans="1:6">
      <c r="A50932">
        <v>14639</v>
      </c>
      <c r="B50932" t="s">
        <v>144856</v>
      </c>
      <c r="C50932" s="12" t="str">
        <f>TRIM(LEFT(gutenberg_processed[[#This Row],[languages]],IFERROR(FIND(";",gutenberg_processed[[#This Row],[languages]])-1,LEN(gutenberg_processed[[#This Row],[languages]]))))</f>
        <v>en</v>
      </c>
      <c r="D50932" s="12">
        <f>_xlfn.PERCENTRANK.INC(gutenberg_processed[download_count],gutenberg_processed[[#This Row],[download_count]])</f>
        <v>0.31</v>
      </c>
      <c r="E509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32">
        <v>38</v>
      </c>
    </row>
    <row r="50933" spans="1:6">
      <c r="A50933">
        <v>14755</v>
      </c>
      <c r="B50933" t="s">
        <v>144857</v>
      </c>
      <c r="C50933" s="13" t="str">
        <f>TRIM(LEFT(gutenberg_processed[[#This Row],[languages]],IFERROR(FIND(";",gutenberg_processed[[#This Row],[languages]])-1,LEN(gutenberg_processed[[#This Row],[languages]]))))</f>
        <v>en</v>
      </c>
      <c r="D50933" s="13">
        <f>_xlfn.PERCENTRANK.INC(gutenberg_processed[download_count],gutenberg_processed[[#This Row],[download_count]])</f>
        <v>0.31</v>
      </c>
      <c r="E509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33">
        <v>38</v>
      </c>
    </row>
    <row r="50934" spans="1:6">
      <c r="A50934">
        <v>15244</v>
      </c>
      <c r="B50934" t="s">
        <v>144859</v>
      </c>
      <c r="C50934" s="12" t="str">
        <f>TRIM(LEFT(gutenberg_processed[[#This Row],[languages]],IFERROR(FIND(";",gutenberg_processed[[#This Row],[languages]])-1,LEN(gutenberg_processed[[#This Row],[languages]]))))</f>
        <v>en</v>
      </c>
      <c r="D50934" s="12">
        <f>_xlfn.PERCENTRANK.INC(gutenberg_processed[download_count],gutenberg_processed[[#This Row],[download_count]])</f>
        <v>0.31</v>
      </c>
      <c r="E509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34">
        <v>38</v>
      </c>
    </row>
    <row r="50935" spans="1:6">
      <c r="A50935">
        <v>15956</v>
      </c>
      <c r="B50935" t="s">
        <v>144860</v>
      </c>
      <c r="C50935" s="13" t="str">
        <f>TRIM(LEFT(gutenberg_processed[[#This Row],[languages]],IFERROR(FIND(";",gutenberg_processed[[#This Row],[languages]])-1,LEN(gutenberg_processed[[#This Row],[languages]]))))</f>
        <v>en</v>
      </c>
      <c r="D50935" s="13">
        <f>_xlfn.PERCENTRANK.INC(gutenberg_processed[download_count],gutenberg_processed[[#This Row],[download_count]])</f>
        <v>0.31</v>
      </c>
      <c r="E509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35">
        <v>38</v>
      </c>
    </row>
    <row r="50936" spans="1:6">
      <c r="A50936">
        <v>16069</v>
      </c>
      <c r="B50936" t="s">
        <v>144862</v>
      </c>
      <c r="C50936" s="12" t="str">
        <f>TRIM(LEFT(gutenberg_processed[[#This Row],[languages]],IFERROR(FIND(";",gutenberg_processed[[#This Row],[languages]])-1,LEN(gutenberg_processed[[#This Row],[languages]]))))</f>
        <v>en</v>
      </c>
      <c r="D50936" s="12">
        <f>_xlfn.PERCENTRANK.INC(gutenberg_processed[download_count],gutenberg_processed[[#This Row],[download_count]])</f>
        <v>0.31</v>
      </c>
      <c r="E509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36">
        <v>38</v>
      </c>
    </row>
    <row r="50937" spans="1:6">
      <c r="A50937">
        <v>16898</v>
      </c>
      <c r="B50937" t="s">
        <v>144864</v>
      </c>
      <c r="C50937" s="13" t="str">
        <f>TRIM(LEFT(gutenberg_processed[[#This Row],[languages]],IFERROR(FIND(";",gutenberg_processed[[#This Row],[languages]])-1,LEN(gutenberg_processed[[#This Row],[languages]]))))</f>
        <v>pt</v>
      </c>
      <c r="D50937" s="13">
        <f>_xlfn.PERCENTRANK.INC(gutenberg_processed[download_count],gutenberg_processed[[#This Row],[download_count]])</f>
        <v>0.31</v>
      </c>
      <c r="E509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37">
        <v>38</v>
      </c>
    </row>
    <row r="50938" spans="1:6">
      <c r="A50938">
        <v>17264</v>
      </c>
      <c r="B50938" t="s">
        <v>144866</v>
      </c>
      <c r="C50938" s="12" t="str">
        <f>TRIM(LEFT(gutenberg_processed[[#This Row],[languages]],IFERROR(FIND(";",gutenberg_processed[[#This Row],[languages]])-1,LEN(gutenberg_processed[[#This Row],[languages]]))))</f>
        <v>pt</v>
      </c>
      <c r="D50938" s="12">
        <f>_xlfn.PERCENTRANK.INC(gutenberg_processed[download_count],gutenberg_processed[[#This Row],[download_count]])</f>
        <v>0.31</v>
      </c>
      <c r="E509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38">
        <v>38</v>
      </c>
    </row>
    <row r="50939" spans="1:6">
      <c r="A50939">
        <v>17586</v>
      </c>
      <c r="B50939" t="s">
        <v>144868</v>
      </c>
      <c r="C50939" s="13" t="str">
        <f>TRIM(LEFT(gutenberg_processed[[#This Row],[languages]],IFERROR(FIND(";",gutenberg_processed[[#This Row],[languages]])-1,LEN(gutenberg_processed[[#This Row],[languages]]))))</f>
        <v>en</v>
      </c>
      <c r="D50939" s="13">
        <f>_xlfn.PERCENTRANK.INC(gutenberg_processed[download_count],gutenberg_processed[[#This Row],[download_count]])</f>
        <v>0.31</v>
      </c>
      <c r="E509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39">
        <v>38</v>
      </c>
    </row>
    <row r="50940" spans="1:6">
      <c r="A50940">
        <v>18518</v>
      </c>
      <c r="B50940" t="s">
        <v>144869</v>
      </c>
      <c r="C50940" s="12" t="str">
        <f>TRIM(LEFT(gutenberg_processed[[#This Row],[languages]],IFERROR(FIND(";",gutenberg_processed[[#This Row],[languages]])-1,LEN(gutenberg_processed[[#This Row],[languages]]))))</f>
        <v>en</v>
      </c>
      <c r="D50940" s="12">
        <f>_xlfn.PERCENTRANK.INC(gutenberg_processed[download_count],gutenberg_processed[[#This Row],[download_count]])</f>
        <v>0.31</v>
      </c>
      <c r="E509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40">
        <v>38</v>
      </c>
    </row>
    <row r="50941" spans="1:6">
      <c r="A50941">
        <v>18692</v>
      </c>
      <c r="B50941" t="s">
        <v>144872</v>
      </c>
      <c r="C50941" s="13" t="str">
        <f>TRIM(LEFT(gutenberg_processed[[#This Row],[languages]],IFERROR(FIND(";",gutenberg_processed[[#This Row],[languages]])-1,LEN(gutenberg_processed[[#This Row],[languages]]))))</f>
        <v>pt</v>
      </c>
      <c r="D50941" s="13">
        <f>_xlfn.PERCENTRANK.INC(gutenberg_processed[download_count],gutenberg_processed[[#This Row],[download_count]])</f>
        <v>0.31</v>
      </c>
      <c r="E509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41">
        <v>38</v>
      </c>
    </row>
    <row r="50942" spans="1:6">
      <c r="A50942">
        <v>18745</v>
      </c>
      <c r="B50942" t="s">
        <v>144873</v>
      </c>
      <c r="C50942" s="12" t="str">
        <f>TRIM(LEFT(gutenberg_processed[[#This Row],[languages]],IFERROR(FIND(";",gutenberg_processed[[#This Row],[languages]])-1,LEN(gutenberg_processed[[#This Row],[languages]]))))</f>
        <v>en</v>
      </c>
      <c r="D50942" s="12">
        <f>_xlfn.PERCENTRANK.INC(gutenberg_processed[download_count],gutenberg_processed[[#This Row],[download_count]])</f>
        <v>0.31</v>
      </c>
      <c r="E509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42">
        <v>38</v>
      </c>
    </row>
    <row r="50943" spans="1:6">
      <c r="A50943">
        <v>19097</v>
      </c>
      <c r="B50943" t="s">
        <v>144874</v>
      </c>
      <c r="C50943" s="13" t="str">
        <f>TRIM(LEFT(gutenberg_processed[[#This Row],[languages]],IFERROR(FIND(";",gutenberg_processed[[#This Row],[languages]])-1,LEN(gutenberg_processed[[#This Row],[languages]]))))</f>
        <v>de</v>
      </c>
      <c r="D50943" s="13">
        <f>_xlfn.PERCENTRANK.INC(gutenberg_processed[download_count],gutenberg_processed[[#This Row],[download_count]])</f>
        <v>0.31</v>
      </c>
      <c r="E509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43">
        <v>38</v>
      </c>
    </row>
    <row r="50944" spans="1:6">
      <c r="A50944">
        <v>19467</v>
      </c>
      <c r="B50944" t="s">
        <v>11039</v>
      </c>
      <c r="C50944" s="12" t="str">
        <f>TRIM(LEFT(gutenberg_processed[[#This Row],[languages]],IFERROR(FIND(";",gutenberg_processed[[#This Row],[languages]])-1,LEN(gutenberg_processed[[#This Row],[languages]]))))</f>
        <v>en</v>
      </c>
      <c r="D50944" s="12">
        <f>_xlfn.PERCENTRANK.INC(gutenberg_processed[download_count],gutenberg_processed[[#This Row],[download_count]])</f>
        <v>0.31</v>
      </c>
      <c r="E509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44">
        <v>38</v>
      </c>
    </row>
    <row r="50945" spans="1:6">
      <c r="A50945">
        <v>20675</v>
      </c>
      <c r="B50945" t="s">
        <v>144875</v>
      </c>
      <c r="C50945" s="13" t="str">
        <f>TRIM(LEFT(gutenberg_processed[[#This Row],[languages]],IFERROR(FIND(";",gutenberg_processed[[#This Row],[languages]])-1,LEN(gutenberg_processed[[#This Row],[languages]]))))</f>
        <v>fr</v>
      </c>
      <c r="D50945" s="13">
        <f>_xlfn.PERCENTRANK.INC(gutenberg_processed[download_count],gutenberg_processed[[#This Row],[download_count]])</f>
        <v>0.31</v>
      </c>
      <c r="E509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45">
        <v>38</v>
      </c>
    </row>
    <row r="50946" spans="1:6">
      <c r="A50946">
        <v>21168</v>
      </c>
      <c r="B50946" t="s">
        <v>98560</v>
      </c>
      <c r="C50946" s="12" t="str">
        <f>TRIM(LEFT(gutenberg_processed[[#This Row],[languages]],IFERROR(FIND(";",gutenberg_processed[[#This Row],[languages]])-1,LEN(gutenberg_processed[[#This Row],[languages]]))))</f>
        <v>en</v>
      </c>
      <c r="D50946" s="12">
        <f>_xlfn.PERCENTRANK.INC(gutenberg_processed[download_count],gutenberg_processed[[#This Row],[download_count]])</f>
        <v>0.31</v>
      </c>
      <c r="E509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46">
        <v>38</v>
      </c>
    </row>
    <row r="50947" spans="1:6">
      <c r="A50947">
        <v>22258</v>
      </c>
      <c r="B50947" t="s">
        <v>144876</v>
      </c>
      <c r="C50947" s="13" t="str">
        <f>TRIM(LEFT(gutenberg_processed[[#This Row],[languages]],IFERROR(FIND(";",gutenberg_processed[[#This Row],[languages]])-1,LEN(gutenberg_processed[[#This Row],[languages]]))))</f>
        <v>en</v>
      </c>
      <c r="D50947" s="13">
        <f>_xlfn.PERCENTRANK.INC(gutenberg_processed[download_count],gutenberg_processed[[#This Row],[download_count]])</f>
        <v>0.31</v>
      </c>
      <c r="E509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47">
        <v>38</v>
      </c>
    </row>
    <row r="50948" spans="1:6">
      <c r="A50948">
        <v>22712</v>
      </c>
      <c r="B50948" t="s">
        <v>144879</v>
      </c>
      <c r="C50948" s="12" t="str">
        <f>TRIM(LEFT(gutenberg_processed[[#This Row],[languages]],IFERROR(FIND(";",gutenberg_processed[[#This Row],[languages]])-1,LEN(gutenberg_processed[[#This Row],[languages]]))))</f>
        <v>en</v>
      </c>
      <c r="D50948" s="12">
        <f>_xlfn.PERCENTRANK.INC(gutenberg_processed[download_count],gutenberg_processed[[#This Row],[download_count]])</f>
        <v>0.31</v>
      </c>
      <c r="E509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48">
        <v>38</v>
      </c>
    </row>
    <row r="50949" spans="1:6">
      <c r="A50949">
        <v>22988</v>
      </c>
      <c r="B50949" t="s">
        <v>144880</v>
      </c>
      <c r="C50949" s="13" t="str">
        <f>TRIM(LEFT(gutenberg_processed[[#This Row],[languages]],IFERROR(FIND(";",gutenberg_processed[[#This Row],[languages]])-1,LEN(gutenberg_processed[[#This Row],[languages]]))))</f>
        <v>zh</v>
      </c>
      <c r="D50949" s="13">
        <f>_xlfn.PERCENTRANK.INC(gutenberg_processed[download_count],gutenberg_processed[[#This Row],[download_count]])</f>
        <v>0.31</v>
      </c>
      <c r="E509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49">
        <v>38</v>
      </c>
    </row>
    <row r="50950" spans="1:6">
      <c r="A50950">
        <v>24945</v>
      </c>
      <c r="B50950" t="s">
        <v>144881</v>
      </c>
      <c r="C50950" s="12" t="str">
        <f>TRIM(LEFT(gutenberg_processed[[#This Row],[languages]],IFERROR(FIND(";",gutenberg_processed[[#This Row],[languages]])-1,LEN(gutenberg_processed[[#This Row],[languages]]))))</f>
        <v>en</v>
      </c>
      <c r="D50950" s="12">
        <f>_xlfn.PERCENTRANK.INC(gutenberg_processed[download_count],gutenberg_processed[[#This Row],[download_count]])</f>
        <v>0.31</v>
      </c>
      <c r="E509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50">
        <v>38</v>
      </c>
    </row>
    <row r="50951" spans="1:6">
      <c r="A50951">
        <v>25403</v>
      </c>
      <c r="B50951" t="s">
        <v>144882</v>
      </c>
      <c r="C50951" s="13" t="str">
        <f>TRIM(LEFT(gutenberg_processed[[#This Row],[languages]],IFERROR(FIND(";",gutenberg_processed[[#This Row],[languages]])-1,LEN(gutenberg_processed[[#This Row],[languages]]))))</f>
        <v>en</v>
      </c>
      <c r="D50951" s="13">
        <f>_xlfn.PERCENTRANK.INC(gutenberg_processed[download_count],gutenberg_processed[[#This Row],[download_count]])</f>
        <v>0.31</v>
      </c>
      <c r="E509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51">
        <v>38</v>
      </c>
    </row>
    <row r="50952" spans="1:6">
      <c r="A50952">
        <v>26267</v>
      </c>
      <c r="B50952" t="s">
        <v>45792</v>
      </c>
      <c r="C50952" s="12" t="str">
        <f>TRIM(LEFT(gutenberg_processed[[#This Row],[languages]],IFERROR(FIND(";",gutenberg_processed[[#This Row],[languages]])-1,LEN(gutenberg_processed[[#This Row],[languages]]))))</f>
        <v>en</v>
      </c>
      <c r="D50952" s="12">
        <f>_xlfn.PERCENTRANK.INC(gutenberg_processed[download_count],gutenberg_processed[[#This Row],[download_count]])</f>
        <v>0.31</v>
      </c>
      <c r="E509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52">
        <v>38</v>
      </c>
    </row>
    <row r="50953" spans="1:6">
      <c r="A50953">
        <v>26406</v>
      </c>
      <c r="B50953" t="s">
        <v>144883</v>
      </c>
      <c r="C50953" s="13" t="str">
        <f>TRIM(LEFT(gutenberg_processed[[#This Row],[languages]],IFERROR(FIND(";",gutenberg_processed[[#This Row],[languages]])-1,LEN(gutenberg_processed[[#This Row],[languages]]))))</f>
        <v>pt</v>
      </c>
      <c r="D50953" s="13">
        <f>_xlfn.PERCENTRANK.INC(gutenberg_processed[download_count],gutenberg_processed[[#This Row],[download_count]])</f>
        <v>0.31</v>
      </c>
      <c r="E509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53">
        <v>38</v>
      </c>
    </row>
    <row r="50954" spans="1:6">
      <c r="A50954">
        <v>26976</v>
      </c>
      <c r="B50954" t="s">
        <v>144884</v>
      </c>
      <c r="C50954" s="12" t="str">
        <f>TRIM(LEFT(gutenberg_processed[[#This Row],[languages]],IFERROR(FIND(";",gutenberg_processed[[#This Row],[languages]])-1,LEN(gutenberg_processed[[#This Row],[languages]]))))</f>
        <v>en</v>
      </c>
      <c r="D50954" s="12">
        <f>_xlfn.PERCENTRANK.INC(gutenberg_processed[download_count],gutenberg_processed[[#This Row],[download_count]])</f>
        <v>0.31</v>
      </c>
      <c r="E509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54">
        <v>38</v>
      </c>
    </row>
    <row r="50955" spans="1:6">
      <c r="A50955">
        <v>27297</v>
      </c>
      <c r="B50955" t="s">
        <v>144887</v>
      </c>
      <c r="C50955" s="13" t="str">
        <f>TRIM(LEFT(gutenberg_processed[[#This Row],[languages]],IFERROR(FIND(";",gutenberg_processed[[#This Row],[languages]])-1,LEN(gutenberg_processed[[#This Row],[languages]]))))</f>
        <v>de</v>
      </c>
      <c r="D50955" s="13">
        <f>_xlfn.PERCENTRANK.INC(gutenberg_processed[download_count],gutenberg_processed[[#This Row],[download_count]])</f>
        <v>0.31</v>
      </c>
      <c r="E509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55">
        <v>38</v>
      </c>
    </row>
    <row r="50956" spans="1:6">
      <c r="A50956">
        <v>28159</v>
      </c>
      <c r="B50956" t="s">
        <v>144888</v>
      </c>
      <c r="C50956" s="12" t="str">
        <f>TRIM(LEFT(gutenberg_processed[[#This Row],[languages]],IFERROR(FIND(";",gutenberg_processed[[#This Row],[languages]])-1,LEN(gutenberg_processed[[#This Row],[languages]]))))</f>
        <v>en</v>
      </c>
      <c r="D50956" s="12">
        <f>_xlfn.PERCENTRANK.INC(gutenberg_processed[download_count],gutenberg_processed[[#This Row],[download_count]])</f>
        <v>0.31</v>
      </c>
      <c r="E509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56">
        <v>38</v>
      </c>
    </row>
    <row r="50957" spans="1:6">
      <c r="A50957">
        <v>28823</v>
      </c>
      <c r="B50957" t="s">
        <v>144890</v>
      </c>
      <c r="C50957" s="13" t="str">
        <f>TRIM(LEFT(gutenberg_processed[[#This Row],[languages]],IFERROR(FIND(";",gutenberg_processed[[#This Row],[languages]])-1,LEN(gutenberg_processed[[#This Row],[languages]]))))</f>
        <v>en</v>
      </c>
      <c r="D50957" s="13">
        <f>_xlfn.PERCENTRANK.INC(gutenberg_processed[download_count],gutenberg_processed[[#This Row],[download_count]])</f>
        <v>0.31</v>
      </c>
      <c r="E509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57">
        <v>38</v>
      </c>
    </row>
    <row r="50958" spans="1:6">
      <c r="A50958">
        <v>28898</v>
      </c>
      <c r="B50958" t="s">
        <v>144891</v>
      </c>
      <c r="C50958" s="12" t="str">
        <f>TRIM(LEFT(gutenberg_processed[[#This Row],[languages]],IFERROR(FIND(";",gutenberg_processed[[#This Row],[languages]])-1,LEN(gutenberg_processed[[#This Row],[languages]]))))</f>
        <v>fr</v>
      </c>
      <c r="D50958" s="12">
        <f>_xlfn.PERCENTRANK.INC(gutenberg_processed[download_count],gutenberg_processed[[#This Row],[download_count]])</f>
        <v>0.31</v>
      </c>
      <c r="E509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58">
        <v>38</v>
      </c>
    </row>
    <row r="50959" spans="1:6">
      <c r="A50959">
        <v>29210</v>
      </c>
      <c r="B50959" t="s">
        <v>144893</v>
      </c>
      <c r="C50959" s="13" t="str">
        <f>TRIM(LEFT(gutenberg_processed[[#This Row],[languages]],IFERROR(FIND(";",gutenberg_processed[[#This Row],[languages]])-1,LEN(gutenberg_processed[[#This Row],[languages]]))))</f>
        <v>en</v>
      </c>
      <c r="D50959" s="13">
        <f>_xlfn.PERCENTRANK.INC(gutenberg_processed[download_count],gutenberg_processed[[#This Row],[download_count]])</f>
        <v>0.31</v>
      </c>
      <c r="E509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59">
        <v>38</v>
      </c>
    </row>
    <row r="50960" spans="1:6">
      <c r="A50960">
        <v>29281</v>
      </c>
      <c r="B50960" t="s">
        <v>144895</v>
      </c>
      <c r="C50960" s="12" t="str">
        <f>TRIM(LEFT(gutenberg_processed[[#This Row],[languages]],IFERROR(FIND(";",gutenberg_processed[[#This Row],[languages]])-1,LEN(gutenberg_processed[[#This Row],[languages]]))))</f>
        <v>fr</v>
      </c>
      <c r="D50960" s="12">
        <f>_xlfn.PERCENTRANK.INC(gutenberg_processed[download_count],gutenberg_processed[[#This Row],[download_count]])</f>
        <v>0.31</v>
      </c>
      <c r="E50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60">
        <v>38</v>
      </c>
    </row>
    <row r="50961" spans="1:6">
      <c r="A50961">
        <v>30528</v>
      </c>
      <c r="B50961" t="s">
        <v>139469</v>
      </c>
      <c r="C50961" s="13" t="str">
        <f>TRIM(LEFT(gutenberg_processed[[#This Row],[languages]],IFERROR(FIND(";",gutenberg_processed[[#This Row],[languages]])-1,LEN(gutenberg_processed[[#This Row],[languages]]))))</f>
        <v>en</v>
      </c>
      <c r="D50961" s="13">
        <f>_xlfn.PERCENTRANK.INC(gutenberg_processed[download_count],gutenberg_processed[[#This Row],[download_count]])</f>
        <v>0.31</v>
      </c>
      <c r="E50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61">
        <v>38</v>
      </c>
    </row>
    <row r="50962" spans="1:6">
      <c r="A50962">
        <v>31399</v>
      </c>
      <c r="B50962" t="s">
        <v>144898</v>
      </c>
      <c r="C50962" s="12" t="str">
        <f>TRIM(LEFT(gutenberg_processed[[#This Row],[languages]],IFERROR(FIND(";",gutenberg_processed[[#This Row],[languages]])-1,LEN(gutenberg_processed[[#This Row],[languages]]))))</f>
        <v>en</v>
      </c>
      <c r="D50962" s="12">
        <f>_xlfn.PERCENTRANK.INC(gutenberg_processed[download_count],gutenberg_processed[[#This Row],[download_count]])</f>
        <v>0.31</v>
      </c>
      <c r="E50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62">
        <v>38</v>
      </c>
    </row>
    <row r="50963" spans="1:6">
      <c r="A50963">
        <v>31600</v>
      </c>
      <c r="B50963" t="s">
        <v>144901</v>
      </c>
      <c r="C50963" s="13" t="str">
        <f>TRIM(LEFT(gutenberg_processed[[#This Row],[languages]],IFERROR(FIND(";",gutenberg_processed[[#This Row],[languages]])-1,LEN(gutenberg_processed[[#This Row],[languages]]))))</f>
        <v>en</v>
      </c>
      <c r="D50963" s="13">
        <f>_xlfn.PERCENTRANK.INC(gutenberg_processed[download_count],gutenberg_processed[[#This Row],[download_count]])</f>
        <v>0.31</v>
      </c>
      <c r="E50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63">
        <v>38</v>
      </c>
    </row>
    <row r="50964" spans="1:6">
      <c r="A50964">
        <v>32028</v>
      </c>
      <c r="B50964" t="s">
        <v>144904</v>
      </c>
      <c r="C50964" s="12" t="str">
        <f>TRIM(LEFT(gutenberg_processed[[#This Row],[languages]],IFERROR(FIND(";",gutenberg_processed[[#This Row],[languages]])-1,LEN(gutenberg_processed[[#This Row],[languages]]))))</f>
        <v>en</v>
      </c>
      <c r="D50964" s="12">
        <f>_xlfn.PERCENTRANK.INC(gutenberg_processed[download_count],gutenberg_processed[[#This Row],[download_count]])</f>
        <v>0.31</v>
      </c>
      <c r="E50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64">
        <v>38</v>
      </c>
    </row>
    <row r="50965" spans="1:6">
      <c r="A50965">
        <v>32384</v>
      </c>
      <c r="B50965" t="s">
        <v>144906</v>
      </c>
      <c r="C50965" s="13" t="str">
        <f>TRIM(LEFT(gutenberg_processed[[#This Row],[languages]],IFERROR(FIND(";",gutenberg_processed[[#This Row],[languages]])-1,LEN(gutenberg_processed[[#This Row],[languages]]))))</f>
        <v>en</v>
      </c>
      <c r="D50965" s="13">
        <f>_xlfn.PERCENTRANK.INC(gutenberg_processed[download_count],gutenberg_processed[[#This Row],[download_count]])</f>
        <v>0.31</v>
      </c>
      <c r="E50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65">
        <v>38</v>
      </c>
    </row>
    <row r="50966" spans="1:6">
      <c r="A50966">
        <v>32756</v>
      </c>
      <c r="B50966" t="s">
        <v>144908</v>
      </c>
      <c r="C50966" s="12" t="str">
        <f>TRIM(LEFT(gutenberg_processed[[#This Row],[languages]],IFERROR(FIND(";",gutenberg_processed[[#This Row],[languages]])-1,LEN(gutenberg_processed[[#This Row],[languages]]))))</f>
        <v>en</v>
      </c>
      <c r="D50966" s="12">
        <f>_xlfn.PERCENTRANK.INC(gutenberg_processed[download_count],gutenberg_processed[[#This Row],[download_count]])</f>
        <v>0.31</v>
      </c>
      <c r="E50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66">
        <v>38</v>
      </c>
    </row>
    <row r="50967" spans="1:6">
      <c r="A50967">
        <v>32917</v>
      </c>
      <c r="B50967" t="s">
        <v>144910</v>
      </c>
      <c r="C50967" s="13" t="str">
        <f>TRIM(LEFT(gutenberg_processed[[#This Row],[languages]],IFERROR(FIND(";",gutenberg_processed[[#This Row],[languages]])-1,LEN(gutenberg_processed[[#This Row],[languages]]))))</f>
        <v>en</v>
      </c>
      <c r="D50967" s="13">
        <f>_xlfn.PERCENTRANK.INC(gutenberg_processed[download_count],gutenberg_processed[[#This Row],[download_count]])</f>
        <v>0.31</v>
      </c>
      <c r="E50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67">
        <v>38</v>
      </c>
    </row>
    <row r="50968" spans="1:6">
      <c r="A50968">
        <v>33100</v>
      </c>
      <c r="B50968" t="s">
        <v>144911</v>
      </c>
      <c r="C50968" s="12" t="str">
        <f>TRIM(LEFT(gutenberg_processed[[#This Row],[languages]],IFERROR(FIND(";",gutenberg_processed[[#This Row],[languages]])-1,LEN(gutenberg_processed[[#This Row],[languages]]))))</f>
        <v>en</v>
      </c>
      <c r="D50968" s="12">
        <f>_xlfn.PERCENTRANK.INC(gutenberg_processed[download_count],gutenberg_processed[[#This Row],[download_count]])</f>
        <v>0.31</v>
      </c>
      <c r="E50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68">
        <v>38</v>
      </c>
    </row>
    <row r="50969" spans="1:6">
      <c r="A50969">
        <v>33199</v>
      </c>
      <c r="B50969" t="s">
        <v>144912</v>
      </c>
      <c r="C50969" s="13" t="str">
        <f>TRIM(LEFT(gutenberg_processed[[#This Row],[languages]],IFERROR(FIND(";",gutenberg_processed[[#This Row],[languages]])-1,LEN(gutenberg_processed[[#This Row],[languages]]))))</f>
        <v>en</v>
      </c>
      <c r="D50969" s="13">
        <f>_xlfn.PERCENTRANK.INC(gutenberg_processed[download_count],gutenberg_processed[[#This Row],[download_count]])</f>
        <v>0.31</v>
      </c>
      <c r="E509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69">
        <v>38</v>
      </c>
    </row>
    <row r="50970" spans="1:6">
      <c r="A50970">
        <v>33627</v>
      </c>
      <c r="B50970" t="s">
        <v>144914</v>
      </c>
      <c r="C50970" s="12" t="str">
        <f>TRIM(LEFT(gutenberg_processed[[#This Row],[languages]],IFERROR(FIND(";",gutenberg_processed[[#This Row],[languages]])-1,LEN(gutenberg_processed[[#This Row],[languages]]))))</f>
        <v>en</v>
      </c>
      <c r="D50970" s="12">
        <f>_xlfn.PERCENTRANK.INC(gutenberg_processed[download_count],gutenberg_processed[[#This Row],[download_count]])</f>
        <v>0.31</v>
      </c>
      <c r="E509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70">
        <v>38</v>
      </c>
    </row>
    <row r="50971" spans="1:6">
      <c r="A50971">
        <v>33684</v>
      </c>
      <c r="B50971" t="s">
        <v>144916</v>
      </c>
      <c r="C50971" s="13" t="str">
        <f>TRIM(LEFT(gutenberg_processed[[#This Row],[languages]],IFERROR(FIND(";",gutenberg_processed[[#This Row],[languages]])-1,LEN(gutenberg_processed[[#This Row],[languages]]))))</f>
        <v>zh</v>
      </c>
      <c r="D50971" s="13">
        <f>_xlfn.PERCENTRANK.INC(gutenberg_processed[download_count],gutenberg_processed[[#This Row],[download_count]])</f>
        <v>0.31</v>
      </c>
      <c r="E509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71">
        <v>38</v>
      </c>
    </row>
    <row r="50972" spans="1:6">
      <c r="A50972">
        <v>33714</v>
      </c>
      <c r="B50972" t="s">
        <v>144919</v>
      </c>
      <c r="C50972" s="12" t="str">
        <f>TRIM(LEFT(gutenberg_processed[[#This Row],[languages]],IFERROR(FIND(";",gutenberg_processed[[#This Row],[languages]])-1,LEN(gutenberg_processed[[#This Row],[languages]]))))</f>
        <v>nl</v>
      </c>
      <c r="D50972" s="12">
        <f>_xlfn.PERCENTRANK.INC(gutenberg_processed[download_count],gutenberg_processed[[#This Row],[download_count]])</f>
        <v>0.31</v>
      </c>
      <c r="E509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72">
        <v>38</v>
      </c>
    </row>
    <row r="50973" spans="1:6">
      <c r="A50973">
        <v>33752</v>
      </c>
      <c r="B50973" t="s">
        <v>144921</v>
      </c>
      <c r="C50973" s="13" t="str">
        <f>TRIM(LEFT(gutenberg_processed[[#This Row],[languages]],IFERROR(FIND(";",gutenberg_processed[[#This Row],[languages]])-1,LEN(gutenberg_processed[[#This Row],[languages]]))))</f>
        <v>en</v>
      </c>
      <c r="D50973" s="13">
        <f>_xlfn.PERCENTRANK.INC(gutenberg_processed[download_count],gutenberg_processed[[#This Row],[download_count]])</f>
        <v>0.31</v>
      </c>
      <c r="E509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73">
        <v>38</v>
      </c>
    </row>
    <row r="50974" spans="1:6">
      <c r="A50974">
        <v>33832</v>
      </c>
      <c r="B50974" t="s">
        <v>144922</v>
      </c>
      <c r="C50974" s="12" t="str">
        <f>TRIM(LEFT(gutenberg_processed[[#This Row],[languages]],IFERROR(FIND(";",gutenberg_processed[[#This Row],[languages]])-1,LEN(gutenberg_processed[[#This Row],[languages]]))))</f>
        <v>en</v>
      </c>
      <c r="D50974" s="12">
        <f>_xlfn.PERCENTRANK.INC(gutenberg_processed[download_count],gutenberg_processed[[#This Row],[download_count]])</f>
        <v>0.31</v>
      </c>
      <c r="E50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74">
        <v>38</v>
      </c>
    </row>
    <row r="50975" spans="1:6">
      <c r="A50975">
        <v>34154</v>
      </c>
      <c r="B50975" t="s">
        <v>144923</v>
      </c>
      <c r="C50975" s="13" t="str">
        <f>TRIM(LEFT(gutenberg_processed[[#This Row],[languages]],IFERROR(FIND(";",gutenberg_processed[[#This Row],[languages]])-1,LEN(gutenberg_processed[[#This Row],[languages]]))))</f>
        <v>en</v>
      </c>
      <c r="D50975" s="13">
        <f>_xlfn.PERCENTRANK.INC(gutenberg_processed[download_count],gutenberg_processed[[#This Row],[download_count]])</f>
        <v>0.31</v>
      </c>
      <c r="E50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75">
        <v>38</v>
      </c>
    </row>
    <row r="50976" spans="1:6">
      <c r="A50976">
        <v>34310</v>
      </c>
      <c r="B50976" t="s">
        <v>144924</v>
      </c>
      <c r="C50976" s="12" t="str">
        <f>TRIM(LEFT(gutenberg_processed[[#This Row],[languages]],IFERROR(FIND(";",gutenberg_processed[[#This Row],[languages]])-1,LEN(gutenberg_processed[[#This Row],[languages]]))))</f>
        <v>en</v>
      </c>
      <c r="D50976" s="12">
        <f>_xlfn.PERCENTRANK.INC(gutenberg_processed[download_count],gutenberg_processed[[#This Row],[download_count]])</f>
        <v>0.31</v>
      </c>
      <c r="E50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76">
        <v>38</v>
      </c>
    </row>
    <row r="50977" spans="1:6">
      <c r="A50977">
        <v>35064</v>
      </c>
      <c r="B50977" t="s">
        <v>144926</v>
      </c>
      <c r="C50977" s="13" t="str">
        <f>TRIM(LEFT(gutenberg_processed[[#This Row],[languages]],IFERROR(FIND(";",gutenberg_processed[[#This Row],[languages]])-1,LEN(gutenberg_processed[[#This Row],[languages]]))))</f>
        <v>en</v>
      </c>
      <c r="D50977" s="13">
        <f>_xlfn.PERCENTRANK.INC(gutenberg_processed[download_count],gutenberg_processed[[#This Row],[download_count]])</f>
        <v>0.31</v>
      </c>
      <c r="E50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77">
        <v>38</v>
      </c>
    </row>
    <row r="50978" spans="1:6">
      <c r="A50978">
        <v>35258</v>
      </c>
      <c r="B50978" t="s">
        <v>144927</v>
      </c>
      <c r="C50978" s="12" t="str">
        <f>TRIM(LEFT(gutenberg_processed[[#This Row],[languages]],IFERROR(FIND(";",gutenberg_processed[[#This Row],[languages]])-1,LEN(gutenberg_processed[[#This Row],[languages]]))))</f>
        <v>en</v>
      </c>
      <c r="D50978" s="12">
        <f>_xlfn.PERCENTRANK.INC(gutenberg_processed[download_count],gutenberg_processed[[#This Row],[download_count]])</f>
        <v>0.31</v>
      </c>
      <c r="E50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78">
        <v>38</v>
      </c>
    </row>
    <row r="50979" spans="1:6">
      <c r="A50979">
        <v>35376</v>
      </c>
      <c r="B50979" t="s">
        <v>144930</v>
      </c>
      <c r="C50979" s="13" t="str">
        <f>TRIM(LEFT(gutenberg_processed[[#This Row],[languages]],IFERROR(FIND(";",gutenberg_processed[[#This Row],[languages]])-1,LEN(gutenberg_processed[[#This Row],[languages]]))))</f>
        <v>en</v>
      </c>
      <c r="D50979" s="13">
        <f>_xlfn.PERCENTRANK.INC(gutenberg_processed[download_count],gutenberg_processed[[#This Row],[download_count]])</f>
        <v>0.31</v>
      </c>
      <c r="E50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79">
        <v>38</v>
      </c>
    </row>
    <row r="50980" spans="1:6">
      <c r="A50980">
        <v>35388</v>
      </c>
      <c r="B50980" t="s">
        <v>144931</v>
      </c>
      <c r="C50980" s="12" t="str">
        <f>TRIM(LEFT(gutenberg_processed[[#This Row],[languages]],IFERROR(FIND(";",gutenberg_processed[[#This Row],[languages]])-1,LEN(gutenberg_processed[[#This Row],[languages]]))))</f>
        <v>it</v>
      </c>
      <c r="D50980" s="12">
        <f>_xlfn.PERCENTRANK.INC(gutenberg_processed[download_count],gutenberg_processed[[#This Row],[download_count]])</f>
        <v>0.31</v>
      </c>
      <c r="E50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80">
        <v>38</v>
      </c>
    </row>
    <row r="50981" spans="1:6">
      <c r="A50981">
        <v>35528</v>
      </c>
      <c r="B50981" t="s">
        <v>144933</v>
      </c>
      <c r="C50981" s="13" t="str">
        <f>TRIM(LEFT(gutenberg_processed[[#This Row],[languages]],IFERROR(FIND(";",gutenberg_processed[[#This Row],[languages]])-1,LEN(gutenberg_processed[[#This Row],[languages]]))))</f>
        <v>en</v>
      </c>
      <c r="D50981" s="13">
        <f>_xlfn.PERCENTRANK.INC(gutenberg_processed[download_count],gutenberg_processed[[#This Row],[download_count]])</f>
        <v>0.31</v>
      </c>
      <c r="E509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81">
        <v>38</v>
      </c>
    </row>
    <row r="50982" spans="1:6">
      <c r="A50982">
        <v>36125</v>
      </c>
      <c r="B50982" t="s">
        <v>144934</v>
      </c>
      <c r="C50982" s="12" t="str">
        <f>TRIM(LEFT(gutenberg_processed[[#This Row],[languages]],IFERROR(FIND(";",gutenberg_processed[[#This Row],[languages]])-1,LEN(gutenberg_processed[[#This Row],[languages]]))))</f>
        <v>en</v>
      </c>
      <c r="D50982" s="12">
        <f>_xlfn.PERCENTRANK.INC(gutenberg_processed[download_count],gutenberg_processed[[#This Row],[download_count]])</f>
        <v>0.31</v>
      </c>
      <c r="E50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82">
        <v>38</v>
      </c>
    </row>
    <row r="50983" spans="1:6">
      <c r="A50983">
        <v>36319</v>
      </c>
      <c r="B50983" t="s">
        <v>144936</v>
      </c>
      <c r="C50983" s="13" t="str">
        <f>TRIM(LEFT(gutenberg_processed[[#This Row],[languages]],IFERROR(FIND(";",gutenberg_processed[[#This Row],[languages]])-1,LEN(gutenberg_processed[[#This Row],[languages]]))))</f>
        <v>en</v>
      </c>
      <c r="D50983" s="13">
        <f>_xlfn.PERCENTRANK.INC(gutenberg_processed[download_count],gutenberg_processed[[#This Row],[download_count]])</f>
        <v>0.31</v>
      </c>
      <c r="E50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83">
        <v>38</v>
      </c>
    </row>
    <row r="50984" spans="1:6">
      <c r="A50984">
        <v>36630</v>
      </c>
      <c r="B50984" t="s">
        <v>144938</v>
      </c>
      <c r="C50984" s="12" t="str">
        <f>TRIM(LEFT(gutenberg_processed[[#This Row],[languages]],IFERROR(FIND(";",gutenberg_processed[[#This Row],[languages]])-1,LEN(gutenberg_processed[[#This Row],[languages]]))))</f>
        <v>es</v>
      </c>
      <c r="D50984" s="12">
        <f>_xlfn.PERCENTRANK.INC(gutenberg_processed[download_count],gutenberg_processed[[#This Row],[download_count]])</f>
        <v>0.31</v>
      </c>
      <c r="E509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84">
        <v>38</v>
      </c>
    </row>
    <row r="50985" spans="1:6">
      <c r="A50985">
        <v>37690</v>
      </c>
      <c r="B50985" t="s">
        <v>144939</v>
      </c>
      <c r="C50985" s="13" t="str">
        <f>TRIM(LEFT(gutenberg_processed[[#This Row],[languages]],IFERROR(FIND(";",gutenberg_processed[[#This Row],[languages]])-1,LEN(gutenberg_processed[[#This Row],[languages]]))))</f>
        <v>en</v>
      </c>
      <c r="D50985" s="13">
        <f>_xlfn.PERCENTRANK.INC(gutenberg_processed[download_count],gutenberg_processed[[#This Row],[download_count]])</f>
        <v>0.31</v>
      </c>
      <c r="E509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85">
        <v>38</v>
      </c>
    </row>
    <row r="50986" spans="1:6">
      <c r="A50986">
        <v>37851</v>
      </c>
      <c r="B50986" t="s">
        <v>144940</v>
      </c>
      <c r="C50986" s="12" t="str">
        <f>TRIM(LEFT(gutenberg_processed[[#This Row],[languages]],IFERROR(FIND(";",gutenberg_processed[[#This Row],[languages]])-1,LEN(gutenberg_processed[[#This Row],[languages]]))))</f>
        <v>en</v>
      </c>
      <c r="D50986" s="12">
        <f>_xlfn.PERCENTRANK.INC(gutenberg_processed[download_count],gutenberg_processed[[#This Row],[download_count]])</f>
        <v>0.31</v>
      </c>
      <c r="E50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86">
        <v>38</v>
      </c>
    </row>
    <row r="50987" spans="1:6">
      <c r="A50987">
        <v>37895</v>
      </c>
      <c r="B50987" t="s">
        <v>144941</v>
      </c>
      <c r="C50987" s="13" t="str">
        <f>TRIM(LEFT(gutenberg_processed[[#This Row],[languages]],IFERROR(FIND(";",gutenberg_processed[[#This Row],[languages]])-1,LEN(gutenberg_processed[[#This Row],[languages]]))))</f>
        <v>fr</v>
      </c>
      <c r="D50987" s="13">
        <f>_xlfn.PERCENTRANK.INC(gutenberg_processed[download_count],gutenberg_processed[[#This Row],[download_count]])</f>
        <v>0.31</v>
      </c>
      <c r="E50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87">
        <v>38</v>
      </c>
    </row>
    <row r="50988" spans="1:6">
      <c r="A50988">
        <v>37974</v>
      </c>
      <c r="B50988" t="s">
        <v>144942</v>
      </c>
      <c r="C50988" s="12" t="str">
        <f>TRIM(LEFT(gutenberg_processed[[#This Row],[languages]],IFERROR(FIND(";",gutenberg_processed[[#This Row],[languages]])-1,LEN(gutenberg_processed[[#This Row],[languages]]))))</f>
        <v>en</v>
      </c>
      <c r="D50988" s="12">
        <f>_xlfn.PERCENTRANK.INC(gutenberg_processed[download_count],gutenberg_processed[[#This Row],[download_count]])</f>
        <v>0.31</v>
      </c>
      <c r="E50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88">
        <v>38</v>
      </c>
    </row>
    <row r="50989" spans="1:6">
      <c r="A50989">
        <v>38651</v>
      </c>
      <c r="B50989" t="s">
        <v>144943</v>
      </c>
      <c r="C50989" s="13" t="str">
        <f>TRIM(LEFT(gutenberg_processed[[#This Row],[languages]],IFERROR(FIND(";",gutenberg_processed[[#This Row],[languages]])-1,LEN(gutenberg_processed[[#This Row],[languages]]))))</f>
        <v>fr</v>
      </c>
      <c r="D50989" s="13">
        <f>_xlfn.PERCENTRANK.INC(gutenberg_processed[download_count],gutenberg_processed[[#This Row],[download_count]])</f>
        <v>0.31</v>
      </c>
      <c r="E50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89">
        <v>38</v>
      </c>
    </row>
    <row r="50990" spans="1:6">
      <c r="A50990">
        <v>39164</v>
      </c>
      <c r="B50990" t="s">
        <v>144944</v>
      </c>
      <c r="C50990" s="12" t="str">
        <f>TRIM(LEFT(gutenberg_processed[[#This Row],[languages]],IFERROR(FIND(";",gutenberg_processed[[#This Row],[languages]])-1,LEN(gutenberg_processed[[#This Row],[languages]]))))</f>
        <v>en</v>
      </c>
      <c r="D50990" s="12">
        <f>_xlfn.PERCENTRANK.INC(gutenberg_processed[download_count],gutenberg_processed[[#This Row],[download_count]])</f>
        <v>0.31</v>
      </c>
      <c r="E50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90">
        <v>38</v>
      </c>
    </row>
    <row r="50991" spans="1:6">
      <c r="A50991">
        <v>39475</v>
      </c>
      <c r="B50991" t="s">
        <v>144947</v>
      </c>
      <c r="C50991" s="13" t="str">
        <f>TRIM(LEFT(gutenberg_processed[[#This Row],[languages]],IFERROR(FIND(";",gutenberg_processed[[#This Row],[languages]])-1,LEN(gutenberg_processed[[#This Row],[languages]]))))</f>
        <v>en</v>
      </c>
      <c r="D50991" s="13">
        <f>_xlfn.PERCENTRANK.INC(gutenberg_processed[download_count],gutenberg_processed[[#This Row],[download_count]])</f>
        <v>0.31</v>
      </c>
      <c r="E50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91">
        <v>38</v>
      </c>
    </row>
    <row r="50992" spans="1:6">
      <c r="A50992">
        <v>39815</v>
      </c>
      <c r="B50992" t="s">
        <v>144950</v>
      </c>
      <c r="C50992" s="12" t="str">
        <f>TRIM(LEFT(gutenberg_processed[[#This Row],[languages]],IFERROR(FIND(";",gutenberg_processed[[#This Row],[languages]])-1,LEN(gutenberg_processed[[#This Row],[languages]]))))</f>
        <v>fr</v>
      </c>
      <c r="D50992" s="12">
        <f>_xlfn.PERCENTRANK.INC(gutenberg_processed[download_count],gutenberg_processed[[#This Row],[download_count]])</f>
        <v>0.31</v>
      </c>
      <c r="E509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92">
        <v>38</v>
      </c>
    </row>
    <row r="50993" spans="1:6">
      <c r="A50993">
        <v>40621</v>
      </c>
      <c r="B50993" t="s">
        <v>144952</v>
      </c>
      <c r="C50993" s="13" t="str">
        <f>TRIM(LEFT(gutenberg_processed[[#This Row],[languages]],IFERROR(FIND(";",gutenberg_processed[[#This Row],[languages]])-1,LEN(gutenberg_processed[[#This Row],[languages]]))))</f>
        <v>en</v>
      </c>
      <c r="D50993" s="13">
        <f>_xlfn.PERCENTRANK.INC(gutenberg_processed[download_count],gutenberg_processed[[#This Row],[download_count]])</f>
        <v>0.31</v>
      </c>
      <c r="E509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93">
        <v>38</v>
      </c>
    </row>
    <row r="50994" spans="1:6">
      <c r="A50994">
        <v>40674</v>
      </c>
      <c r="B50994" t="s">
        <v>144954</v>
      </c>
      <c r="C50994" s="12" t="str">
        <f>TRIM(LEFT(gutenberg_processed[[#This Row],[languages]],IFERROR(FIND(";",gutenberg_processed[[#This Row],[languages]])-1,LEN(gutenberg_processed[[#This Row],[languages]]))))</f>
        <v>en</v>
      </c>
      <c r="D50994" s="12">
        <f>_xlfn.PERCENTRANK.INC(gutenberg_processed[download_count],gutenberg_processed[[#This Row],[download_count]])</f>
        <v>0.31</v>
      </c>
      <c r="E50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94">
        <v>38</v>
      </c>
    </row>
    <row r="50995" spans="1:6">
      <c r="A50995">
        <v>40876</v>
      </c>
      <c r="B50995" t="s">
        <v>144955</v>
      </c>
      <c r="C50995" s="13" t="str">
        <f>TRIM(LEFT(gutenberg_processed[[#This Row],[languages]],IFERROR(FIND(";",gutenberg_processed[[#This Row],[languages]])-1,LEN(gutenberg_processed[[#This Row],[languages]]))))</f>
        <v>en</v>
      </c>
      <c r="D50995" s="13">
        <f>_xlfn.PERCENTRANK.INC(gutenberg_processed[download_count],gutenberg_processed[[#This Row],[download_count]])</f>
        <v>0.31</v>
      </c>
      <c r="E50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95">
        <v>38</v>
      </c>
    </row>
    <row r="50996" spans="1:6">
      <c r="A50996">
        <v>41039</v>
      </c>
      <c r="B50996" t="s">
        <v>144956</v>
      </c>
      <c r="C50996" s="12" t="str">
        <f>TRIM(LEFT(gutenberg_processed[[#This Row],[languages]],IFERROR(FIND(";",gutenberg_processed[[#This Row],[languages]])-1,LEN(gutenberg_processed[[#This Row],[languages]]))))</f>
        <v>en</v>
      </c>
      <c r="D50996" s="12">
        <f>_xlfn.PERCENTRANK.INC(gutenberg_processed[download_count],gutenberg_processed[[#This Row],[download_count]])</f>
        <v>0.31</v>
      </c>
      <c r="E509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96">
        <v>38</v>
      </c>
    </row>
    <row r="50997" spans="1:6">
      <c r="A50997">
        <v>41226</v>
      </c>
      <c r="B50997" t="s">
        <v>144958</v>
      </c>
      <c r="C50997" s="13" t="str">
        <f>TRIM(LEFT(gutenberg_processed[[#This Row],[languages]],IFERROR(FIND(";",gutenberg_processed[[#This Row],[languages]])-1,LEN(gutenberg_processed[[#This Row],[languages]]))))</f>
        <v>ca</v>
      </c>
      <c r="D50997" s="13">
        <f>_xlfn.PERCENTRANK.INC(gutenberg_processed[download_count],gutenberg_processed[[#This Row],[download_count]])</f>
        <v>0.31</v>
      </c>
      <c r="E509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97">
        <v>38</v>
      </c>
    </row>
    <row r="50998" spans="1:6">
      <c r="A50998">
        <v>41867</v>
      </c>
      <c r="B50998" t="s">
        <v>144959</v>
      </c>
      <c r="C50998" s="12" t="str">
        <f>TRIM(LEFT(gutenberg_processed[[#This Row],[languages]],IFERROR(FIND(";",gutenberg_processed[[#This Row],[languages]])-1,LEN(gutenberg_processed[[#This Row],[languages]]))))</f>
        <v>pt</v>
      </c>
      <c r="D50998" s="12">
        <f>_xlfn.PERCENTRANK.INC(gutenberg_processed[download_count],gutenberg_processed[[#This Row],[download_count]])</f>
        <v>0.31</v>
      </c>
      <c r="E509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98">
        <v>38</v>
      </c>
    </row>
    <row r="50999" spans="1:6">
      <c r="A50999">
        <v>42615</v>
      </c>
      <c r="B50999" t="s">
        <v>144961</v>
      </c>
      <c r="C50999" s="13" t="str">
        <f>TRIM(LEFT(gutenberg_processed[[#This Row],[languages]],IFERROR(FIND(";",gutenberg_processed[[#This Row],[languages]])-1,LEN(gutenberg_processed[[#This Row],[languages]]))))</f>
        <v>nl</v>
      </c>
      <c r="D50999" s="13">
        <f>_xlfn.PERCENTRANK.INC(gutenberg_processed[download_count],gutenberg_processed[[#This Row],[download_count]])</f>
        <v>0.31</v>
      </c>
      <c r="E509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0999">
        <v>38</v>
      </c>
    </row>
    <row r="51000" spans="1:6">
      <c r="A51000">
        <v>42848</v>
      </c>
      <c r="B51000" t="s">
        <v>144962</v>
      </c>
      <c r="C51000" s="12" t="str">
        <f>TRIM(LEFT(gutenberg_processed[[#This Row],[languages]],IFERROR(FIND(";",gutenberg_processed[[#This Row],[languages]])-1,LEN(gutenberg_processed[[#This Row],[languages]]))))</f>
        <v>el</v>
      </c>
      <c r="D51000" s="12">
        <f>_xlfn.PERCENTRANK.INC(gutenberg_processed[download_count],gutenberg_processed[[#This Row],[download_count]])</f>
        <v>0.31</v>
      </c>
      <c r="E510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00">
        <v>38</v>
      </c>
    </row>
    <row r="51001" spans="1:6">
      <c r="A51001">
        <v>42937</v>
      </c>
      <c r="B51001" t="s">
        <v>144964</v>
      </c>
      <c r="C51001" s="13" t="str">
        <f>TRIM(LEFT(gutenberg_processed[[#This Row],[languages]],IFERROR(FIND(";",gutenberg_processed[[#This Row],[languages]])-1,LEN(gutenberg_processed[[#This Row],[languages]]))))</f>
        <v>fr</v>
      </c>
      <c r="D51001" s="13">
        <f>_xlfn.PERCENTRANK.INC(gutenberg_processed[download_count],gutenberg_processed[[#This Row],[download_count]])</f>
        <v>0.31</v>
      </c>
      <c r="E510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01">
        <v>38</v>
      </c>
    </row>
    <row r="51002" spans="1:6">
      <c r="A51002">
        <v>42985</v>
      </c>
      <c r="B51002" t="s">
        <v>144967</v>
      </c>
      <c r="C51002" s="12" t="str">
        <f>TRIM(LEFT(gutenberg_processed[[#This Row],[languages]],IFERROR(FIND(";",gutenberg_processed[[#This Row],[languages]])-1,LEN(gutenberg_processed[[#This Row],[languages]]))))</f>
        <v>en</v>
      </c>
      <c r="D51002" s="12">
        <f>_xlfn.PERCENTRANK.INC(gutenberg_processed[download_count],gutenberg_processed[[#This Row],[download_count]])</f>
        <v>0.31</v>
      </c>
      <c r="E510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02">
        <v>38</v>
      </c>
    </row>
    <row r="51003" spans="1:6">
      <c r="A51003">
        <v>43564</v>
      </c>
      <c r="B51003" t="s">
        <v>144970</v>
      </c>
      <c r="C51003" s="13" t="str">
        <f>TRIM(LEFT(gutenberg_processed[[#This Row],[languages]],IFERROR(FIND(";",gutenberg_processed[[#This Row],[languages]])-1,LEN(gutenberg_processed[[#This Row],[languages]]))))</f>
        <v>en</v>
      </c>
      <c r="D51003" s="13">
        <f>_xlfn.PERCENTRANK.INC(gutenberg_processed[download_count],gutenberg_processed[[#This Row],[download_count]])</f>
        <v>0.31</v>
      </c>
      <c r="E510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03">
        <v>38</v>
      </c>
    </row>
    <row r="51004" spans="1:6">
      <c r="A51004">
        <v>44204</v>
      </c>
      <c r="B51004" t="s">
        <v>144971</v>
      </c>
      <c r="C51004" s="12" t="str">
        <f>TRIM(LEFT(gutenberg_processed[[#This Row],[languages]],IFERROR(FIND(";",gutenberg_processed[[#This Row],[languages]])-1,LEN(gutenberg_processed[[#This Row],[languages]]))))</f>
        <v>en</v>
      </c>
      <c r="D51004" s="12">
        <f>_xlfn.PERCENTRANK.INC(gutenberg_processed[download_count],gutenberg_processed[[#This Row],[download_count]])</f>
        <v>0.31</v>
      </c>
      <c r="E510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04">
        <v>38</v>
      </c>
    </row>
    <row r="51005" spans="1:6">
      <c r="A51005">
        <v>44654</v>
      </c>
      <c r="B51005" t="s">
        <v>144973</v>
      </c>
      <c r="C51005" s="13" t="str">
        <f>TRIM(LEFT(gutenberg_processed[[#This Row],[languages]],IFERROR(FIND(";",gutenberg_processed[[#This Row],[languages]])-1,LEN(gutenberg_processed[[#This Row],[languages]]))))</f>
        <v>en</v>
      </c>
      <c r="D51005" s="13">
        <f>_xlfn.PERCENTRANK.INC(gutenberg_processed[download_count],gutenberg_processed[[#This Row],[download_count]])</f>
        <v>0.31</v>
      </c>
      <c r="E510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05">
        <v>38</v>
      </c>
    </row>
    <row r="51006" spans="1:6">
      <c r="A51006">
        <v>44680</v>
      </c>
      <c r="B51006" t="s">
        <v>144974</v>
      </c>
      <c r="C51006" s="12" t="str">
        <f>TRIM(LEFT(gutenberg_processed[[#This Row],[languages]],IFERROR(FIND(";",gutenberg_processed[[#This Row],[languages]])-1,LEN(gutenberg_processed[[#This Row],[languages]]))))</f>
        <v>fr</v>
      </c>
      <c r="D51006" s="12">
        <f>_xlfn.PERCENTRANK.INC(gutenberg_processed[download_count],gutenberg_processed[[#This Row],[download_count]])</f>
        <v>0.31</v>
      </c>
      <c r="E510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06">
        <v>38</v>
      </c>
    </row>
    <row r="51007" spans="1:6">
      <c r="A51007">
        <v>44711</v>
      </c>
      <c r="B51007" t="s">
        <v>144976</v>
      </c>
      <c r="C51007" s="13" t="str">
        <f>TRIM(LEFT(gutenberg_processed[[#This Row],[languages]],IFERROR(FIND(";",gutenberg_processed[[#This Row],[languages]])-1,LEN(gutenberg_processed[[#This Row],[languages]]))))</f>
        <v>en</v>
      </c>
      <c r="D51007" s="13">
        <f>_xlfn.PERCENTRANK.INC(gutenberg_processed[download_count],gutenberg_processed[[#This Row],[download_count]])</f>
        <v>0.31</v>
      </c>
      <c r="E510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07">
        <v>38</v>
      </c>
    </row>
    <row r="51008" spans="1:6">
      <c r="A51008">
        <v>44759</v>
      </c>
      <c r="B51008" t="s">
        <v>144977</v>
      </c>
      <c r="C51008" s="12" t="str">
        <f>TRIM(LEFT(gutenberg_processed[[#This Row],[languages]],IFERROR(FIND(";",gutenberg_processed[[#This Row],[languages]])-1,LEN(gutenberg_processed[[#This Row],[languages]]))))</f>
        <v>en</v>
      </c>
      <c r="D51008" s="12">
        <f>_xlfn.PERCENTRANK.INC(gutenberg_processed[download_count],gutenberg_processed[[#This Row],[download_count]])</f>
        <v>0.31</v>
      </c>
      <c r="E510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08">
        <v>38</v>
      </c>
    </row>
    <row r="51009" spans="1:6">
      <c r="A51009">
        <v>45168</v>
      </c>
      <c r="B51009" t="s">
        <v>144978</v>
      </c>
      <c r="C51009" s="13" t="str">
        <f>TRIM(LEFT(gutenberg_processed[[#This Row],[languages]],IFERROR(FIND(";",gutenberg_processed[[#This Row],[languages]])-1,LEN(gutenberg_processed[[#This Row],[languages]]))))</f>
        <v>pt</v>
      </c>
      <c r="D51009" s="13">
        <f>_xlfn.PERCENTRANK.INC(gutenberg_processed[download_count],gutenberg_processed[[#This Row],[download_count]])</f>
        <v>0.31</v>
      </c>
      <c r="E510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09">
        <v>38</v>
      </c>
    </row>
    <row r="51010" spans="1:6">
      <c r="A51010">
        <v>45355</v>
      </c>
      <c r="B51010" t="s">
        <v>144981</v>
      </c>
      <c r="C51010" s="12" t="str">
        <f>TRIM(LEFT(gutenberg_processed[[#This Row],[languages]],IFERROR(FIND(";",gutenberg_processed[[#This Row],[languages]])-1,LEN(gutenberg_processed[[#This Row],[languages]]))))</f>
        <v>en</v>
      </c>
      <c r="D51010" s="12">
        <f>_xlfn.PERCENTRANK.INC(gutenberg_processed[download_count],gutenberg_processed[[#This Row],[download_count]])</f>
        <v>0.31</v>
      </c>
      <c r="E510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10">
        <v>38</v>
      </c>
    </row>
    <row r="51011" spans="1:6">
      <c r="A51011">
        <v>45500</v>
      </c>
      <c r="B51011" t="s">
        <v>144982</v>
      </c>
      <c r="C51011" s="13" t="str">
        <f>TRIM(LEFT(gutenberg_processed[[#This Row],[languages]],IFERROR(FIND(";",gutenberg_processed[[#This Row],[languages]])-1,LEN(gutenberg_processed[[#This Row],[languages]]))))</f>
        <v>en</v>
      </c>
      <c r="D51011" s="13">
        <f>_xlfn.PERCENTRANK.INC(gutenberg_processed[download_count],gutenberg_processed[[#This Row],[download_count]])</f>
        <v>0.31</v>
      </c>
      <c r="E510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11">
        <v>38</v>
      </c>
    </row>
    <row r="51012" spans="1:6">
      <c r="A51012">
        <v>45501</v>
      </c>
      <c r="B51012" t="s">
        <v>144984</v>
      </c>
      <c r="C51012" s="12" t="str">
        <f>TRIM(LEFT(gutenberg_processed[[#This Row],[languages]],IFERROR(FIND(";",gutenberg_processed[[#This Row],[languages]])-1,LEN(gutenberg_processed[[#This Row],[languages]]))))</f>
        <v>en</v>
      </c>
      <c r="D51012" s="12">
        <f>_xlfn.PERCENTRANK.INC(gutenberg_processed[download_count],gutenberg_processed[[#This Row],[download_count]])</f>
        <v>0.31</v>
      </c>
      <c r="E510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12">
        <v>38</v>
      </c>
    </row>
    <row r="51013" spans="1:6">
      <c r="A51013">
        <v>45943</v>
      </c>
      <c r="B51013" t="s">
        <v>144985</v>
      </c>
      <c r="C51013" s="13" t="str">
        <f>TRIM(LEFT(gutenberg_processed[[#This Row],[languages]],IFERROR(FIND(";",gutenberg_processed[[#This Row],[languages]])-1,LEN(gutenberg_processed[[#This Row],[languages]]))))</f>
        <v>nl</v>
      </c>
      <c r="D51013" s="13">
        <f>_xlfn.PERCENTRANK.INC(gutenberg_processed[download_count],gutenberg_processed[[#This Row],[download_count]])</f>
        <v>0.31</v>
      </c>
      <c r="E510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13">
        <v>38</v>
      </c>
    </row>
    <row r="51014" spans="1:6">
      <c r="A51014">
        <v>45985</v>
      </c>
      <c r="B51014" t="s">
        <v>144988</v>
      </c>
      <c r="C51014" s="12" t="str">
        <f>TRIM(LEFT(gutenberg_processed[[#This Row],[languages]],IFERROR(FIND(";",gutenberg_processed[[#This Row],[languages]])-1,LEN(gutenberg_processed[[#This Row],[languages]]))))</f>
        <v>en</v>
      </c>
      <c r="D51014" s="12">
        <f>_xlfn.PERCENTRANK.INC(gutenberg_processed[download_count],gutenberg_processed[[#This Row],[download_count]])</f>
        <v>0.31</v>
      </c>
      <c r="E510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14">
        <v>38</v>
      </c>
    </row>
    <row r="51015" spans="1:6">
      <c r="A51015">
        <v>46045</v>
      </c>
      <c r="B51015" t="s">
        <v>144990</v>
      </c>
      <c r="C51015" s="13" t="str">
        <f>TRIM(LEFT(gutenberg_processed[[#This Row],[languages]],IFERROR(FIND(";",gutenberg_processed[[#This Row],[languages]])-1,LEN(gutenberg_processed[[#This Row],[languages]]))))</f>
        <v>en</v>
      </c>
      <c r="D51015" s="13">
        <f>_xlfn.PERCENTRANK.INC(gutenberg_processed[download_count],gutenberg_processed[[#This Row],[download_count]])</f>
        <v>0.31</v>
      </c>
      <c r="E510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15">
        <v>38</v>
      </c>
    </row>
    <row r="51016" spans="1:6">
      <c r="A51016">
        <v>46267</v>
      </c>
      <c r="B51016" t="s">
        <v>144991</v>
      </c>
      <c r="C51016" s="12" t="str">
        <f>TRIM(LEFT(gutenberg_processed[[#This Row],[languages]],IFERROR(FIND(";",gutenberg_processed[[#This Row],[languages]])-1,LEN(gutenberg_processed[[#This Row],[languages]]))))</f>
        <v>en</v>
      </c>
      <c r="D51016" s="12">
        <f>_xlfn.PERCENTRANK.INC(gutenberg_processed[download_count],gutenberg_processed[[#This Row],[download_count]])</f>
        <v>0.31</v>
      </c>
      <c r="E510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16">
        <v>38</v>
      </c>
    </row>
    <row r="51017" spans="1:6">
      <c r="A51017">
        <v>46584</v>
      </c>
      <c r="B51017" t="s">
        <v>144992</v>
      </c>
      <c r="C51017" s="13" t="str">
        <f>TRIM(LEFT(gutenberg_processed[[#This Row],[languages]],IFERROR(FIND(";",gutenberg_processed[[#This Row],[languages]])-1,LEN(gutenberg_processed[[#This Row],[languages]]))))</f>
        <v>en</v>
      </c>
      <c r="D51017" s="13">
        <f>_xlfn.PERCENTRANK.INC(gutenberg_processed[download_count],gutenberg_processed[[#This Row],[download_count]])</f>
        <v>0.31</v>
      </c>
      <c r="E510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17">
        <v>38</v>
      </c>
    </row>
    <row r="51018" spans="1:6">
      <c r="A51018">
        <v>46646</v>
      </c>
      <c r="B51018" t="s">
        <v>144993</v>
      </c>
      <c r="C51018" s="12" t="str">
        <f>TRIM(LEFT(gutenberg_processed[[#This Row],[languages]],IFERROR(FIND(";",gutenberg_processed[[#This Row],[languages]])-1,LEN(gutenberg_processed[[#This Row],[languages]]))))</f>
        <v>en</v>
      </c>
      <c r="D51018" s="12">
        <f>_xlfn.PERCENTRANK.INC(gutenberg_processed[download_count],gutenberg_processed[[#This Row],[download_count]])</f>
        <v>0.31</v>
      </c>
      <c r="E510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18">
        <v>38</v>
      </c>
    </row>
    <row r="51019" spans="1:6">
      <c r="A51019">
        <v>47173</v>
      </c>
      <c r="B51019" t="s">
        <v>144995</v>
      </c>
      <c r="C51019" s="13" t="str">
        <f>TRIM(LEFT(gutenberg_processed[[#This Row],[languages]],IFERROR(FIND(";",gutenberg_processed[[#This Row],[languages]])-1,LEN(gutenberg_processed[[#This Row],[languages]]))))</f>
        <v>pt</v>
      </c>
      <c r="D51019" s="13">
        <f>_xlfn.PERCENTRANK.INC(gutenberg_processed[download_count],gutenberg_processed[[#This Row],[download_count]])</f>
        <v>0.31</v>
      </c>
      <c r="E510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19">
        <v>38</v>
      </c>
    </row>
    <row r="51020" spans="1:6">
      <c r="A51020">
        <v>47267</v>
      </c>
      <c r="B51020" t="s">
        <v>144996</v>
      </c>
      <c r="C51020" s="12" t="str">
        <f>TRIM(LEFT(gutenberg_processed[[#This Row],[languages]],IFERROR(FIND(";",gutenberg_processed[[#This Row],[languages]])-1,LEN(gutenberg_processed[[#This Row],[languages]]))))</f>
        <v>pt</v>
      </c>
      <c r="D51020" s="12">
        <f>_xlfn.PERCENTRANK.INC(gutenberg_processed[download_count],gutenberg_processed[[#This Row],[download_count]])</f>
        <v>0.31</v>
      </c>
      <c r="E510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20">
        <v>38</v>
      </c>
    </row>
    <row r="51021" spans="1:6">
      <c r="A51021">
        <v>47395</v>
      </c>
      <c r="B51021" t="s">
        <v>144998</v>
      </c>
      <c r="C51021" s="13" t="str">
        <f>TRIM(LEFT(gutenberg_processed[[#This Row],[languages]],IFERROR(FIND(";",gutenberg_processed[[#This Row],[languages]])-1,LEN(gutenberg_processed[[#This Row],[languages]]))))</f>
        <v>de</v>
      </c>
      <c r="D51021" s="13">
        <f>_xlfn.PERCENTRANK.INC(gutenberg_processed[download_count],gutenberg_processed[[#This Row],[download_count]])</f>
        <v>0.31</v>
      </c>
      <c r="E510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21">
        <v>38</v>
      </c>
    </row>
    <row r="51022" spans="1:6">
      <c r="A51022">
        <v>47558</v>
      </c>
      <c r="B51022" t="s">
        <v>144999</v>
      </c>
      <c r="C51022" s="12" t="str">
        <f>TRIM(LEFT(gutenberg_processed[[#This Row],[languages]],IFERROR(FIND(";",gutenberg_processed[[#This Row],[languages]])-1,LEN(gutenberg_processed[[#This Row],[languages]]))))</f>
        <v>en</v>
      </c>
      <c r="D51022" s="12">
        <f>_xlfn.PERCENTRANK.INC(gutenberg_processed[download_count],gutenberg_processed[[#This Row],[download_count]])</f>
        <v>0.31</v>
      </c>
      <c r="E510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22">
        <v>38</v>
      </c>
    </row>
    <row r="51023" spans="1:6">
      <c r="A51023">
        <v>47783</v>
      </c>
      <c r="B51023" t="s">
        <v>145001</v>
      </c>
      <c r="C51023" s="13" t="str">
        <f>TRIM(LEFT(gutenberg_processed[[#This Row],[languages]],IFERROR(FIND(";",gutenberg_processed[[#This Row],[languages]])-1,LEN(gutenberg_processed[[#This Row],[languages]]))))</f>
        <v>en</v>
      </c>
      <c r="D51023" s="13">
        <f>_xlfn.PERCENTRANK.INC(gutenberg_processed[download_count],gutenberg_processed[[#This Row],[download_count]])</f>
        <v>0.31</v>
      </c>
      <c r="E510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23">
        <v>38</v>
      </c>
    </row>
    <row r="51024" spans="1:6">
      <c r="A51024">
        <v>47914</v>
      </c>
      <c r="B51024" t="s">
        <v>145002</v>
      </c>
      <c r="C51024" s="12" t="str">
        <f>TRIM(LEFT(gutenberg_processed[[#This Row],[languages]],IFERROR(FIND(";",gutenberg_processed[[#This Row],[languages]])-1,LEN(gutenberg_processed[[#This Row],[languages]]))))</f>
        <v>pt</v>
      </c>
      <c r="D51024" s="12">
        <f>_xlfn.PERCENTRANK.INC(gutenberg_processed[download_count],gutenberg_processed[[#This Row],[download_count]])</f>
        <v>0.31</v>
      </c>
      <c r="E510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24">
        <v>38</v>
      </c>
    </row>
    <row r="51025" spans="1:6">
      <c r="A51025">
        <v>47926</v>
      </c>
      <c r="B51025" t="s">
        <v>145003</v>
      </c>
      <c r="C51025" s="13" t="str">
        <f>TRIM(LEFT(gutenberg_processed[[#This Row],[languages]],IFERROR(FIND(";",gutenberg_processed[[#This Row],[languages]])-1,LEN(gutenberg_processed[[#This Row],[languages]]))))</f>
        <v>en</v>
      </c>
      <c r="D51025" s="13">
        <f>_xlfn.PERCENTRANK.INC(gutenberg_processed[download_count],gutenberg_processed[[#This Row],[download_count]])</f>
        <v>0.31</v>
      </c>
      <c r="E510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25">
        <v>38</v>
      </c>
    </row>
    <row r="51026" spans="1:6">
      <c r="A51026">
        <v>48506</v>
      </c>
      <c r="B51026" t="s">
        <v>145004</v>
      </c>
      <c r="C51026" s="12" t="str">
        <f>TRIM(LEFT(gutenberg_processed[[#This Row],[languages]],IFERROR(FIND(";",gutenberg_processed[[#This Row],[languages]])-1,LEN(gutenberg_processed[[#This Row],[languages]]))))</f>
        <v>en</v>
      </c>
      <c r="D51026" s="12">
        <f>_xlfn.PERCENTRANK.INC(gutenberg_processed[download_count],gutenberg_processed[[#This Row],[download_count]])</f>
        <v>0.31</v>
      </c>
      <c r="E510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26">
        <v>38</v>
      </c>
    </row>
    <row r="51027" spans="1:6">
      <c r="A51027">
        <v>48922</v>
      </c>
      <c r="B51027" t="s">
        <v>145005</v>
      </c>
      <c r="C51027" s="13" t="str">
        <f>TRIM(LEFT(gutenberg_processed[[#This Row],[languages]],IFERROR(FIND(";",gutenberg_processed[[#This Row],[languages]])-1,LEN(gutenberg_processed[[#This Row],[languages]]))))</f>
        <v>en</v>
      </c>
      <c r="D51027" s="13">
        <f>_xlfn.PERCENTRANK.INC(gutenberg_processed[download_count],gutenberg_processed[[#This Row],[download_count]])</f>
        <v>0.31</v>
      </c>
      <c r="E510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27">
        <v>38</v>
      </c>
    </row>
    <row r="51028" spans="1:6">
      <c r="A51028">
        <v>49110</v>
      </c>
      <c r="B51028" t="s">
        <v>145006</v>
      </c>
      <c r="C51028" s="12" t="str">
        <f>TRIM(LEFT(gutenberg_processed[[#This Row],[languages]],IFERROR(FIND(";",gutenberg_processed[[#This Row],[languages]])-1,LEN(gutenberg_processed[[#This Row],[languages]]))))</f>
        <v>el</v>
      </c>
      <c r="D51028" s="12">
        <f>_xlfn.PERCENTRANK.INC(gutenberg_processed[download_count],gutenberg_processed[[#This Row],[download_count]])</f>
        <v>0.31</v>
      </c>
      <c r="E510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28">
        <v>38</v>
      </c>
    </row>
    <row r="51029" spans="1:6">
      <c r="A51029">
        <v>49113</v>
      </c>
      <c r="B51029" t="s">
        <v>145007</v>
      </c>
      <c r="C51029" s="13" t="str">
        <f>TRIM(LEFT(gutenberg_processed[[#This Row],[languages]],IFERROR(FIND(";",gutenberg_processed[[#This Row],[languages]])-1,LEN(gutenberg_processed[[#This Row],[languages]]))))</f>
        <v>it</v>
      </c>
      <c r="D51029" s="13">
        <f>_xlfn.PERCENTRANK.INC(gutenberg_processed[download_count],gutenberg_processed[[#This Row],[download_count]])</f>
        <v>0.31</v>
      </c>
      <c r="E510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29">
        <v>38</v>
      </c>
    </row>
    <row r="51030" spans="1:6">
      <c r="A51030">
        <v>49243</v>
      </c>
      <c r="B51030" t="s">
        <v>145010</v>
      </c>
      <c r="C51030" s="12" t="str">
        <f>TRIM(LEFT(gutenberg_processed[[#This Row],[languages]],IFERROR(FIND(";",gutenberg_processed[[#This Row],[languages]])-1,LEN(gutenberg_processed[[#This Row],[languages]]))))</f>
        <v>en</v>
      </c>
      <c r="D51030" s="12">
        <f>_xlfn.PERCENTRANK.INC(gutenberg_processed[download_count],gutenberg_processed[[#This Row],[download_count]])</f>
        <v>0.31</v>
      </c>
      <c r="E510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30">
        <v>38</v>
      </c>
    </row>
    <row r="51031" spans="1:6">
      <c r="A51031">
        <v>49443</v>
      </c>
      <c r="B51031" t="s">
        <v>145011</v>
      </c>
      <c r="C51031" s="13" t="str">
        <f>TRIM(LEFT(gutenberg_processed[[#This Row],[languages]],IFERROR(FIND(";",gutenberg_processed[[#This Row],[languages]])-1,LEN(gutenberg_processed[[#This Row],[languages]]))))</f>
        <v>en</v>
      </c>
      <c r="D51031" s="13">
        <f>_xlfn.PERCENTRANK.INC(gutenberg_processed[download_count],gutenberg_processed[[#This Row],[download_count]])</f>
        <v>0.31</v>
      </c>
      <c r="E510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31">
        <v>38</v>
      </c>
    </row>
    <row r="51032" spans="1:6">
      <c r="A51032">
        <v>49749</v>
      </c>
      <c r="B51032" t="s">
        <v>145012</v>
      </c>
      <c r="C51032" s="12" t="str">
        <f>TRIM(LEFT(gutenberg_processed[[#This Row],[languages]],IFERROR(FIND(";",gutenberg_processed[[#This Row],[languages]])-1,LEN(gutenberg_processed[[#This Row],[languages]]))))</f>
        <v>de</v>
      </c>
      <c r="D51032" s="12">
        <f>_xlfn.PERCENTRANK.INC(gutenberg_processed[download_count],gutenberg_processed[[#This Row],[download_count]])</f>
        <v>0.31</v>
      </c>
      <c r="E510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32">
        <v>38</v>
      </c>
    </row>
    <row r="51033" spans="1:6">
      <c r="A51033">
        <v>49768</v>
      </c>
      <c r="B51033" t="s">
        <v>145013</v>
      </c>
      <c r="C51033" s="13" t="str">
        <f>TRIM(LEFT(gutenberg_processed[[#This Row],[languages]],IFERROR(FIND(";",gutenberg_processed[[#This Row],[languages]])-1,LEN(gutenberg_processed[[#This Row],[languages]]))))</f>
        <v>arp</v>
      </c>
      <c r="D51033" s="13">
        <f>_xlfn.PERCENTRANK.INC(gutenberg_processed[download_count],gutenberg_processed[[#This Row],[download_count]])</f>
        <v>0.31</v>
      </c>
      <c r="E510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33">
        <v>38</v>
      </c>
    </row>
    <row r="51034" spans="1:6">
      <c r="A51034">
        <v>49997</v>
      </c>
      <c r="B51034" t="s">
        <v>145014</v>
      </c>
      <c r="C51034" s="12" t="str">
        <f>TRIM(LEFT(gutenberg_processed[[#This Row],[languages]],IFERROR(FIND(";",gutenberg_processed[[#This Row],[languages]])-1,LEN(gutenberg_processed[[#This Row],[languages]]))))</f>
        <v>de</v>
      </c>
      <c r="D51034" s="12">
        <f>_xlfn.PERCENTRANK.INC(gutenberg_processed[download_count],gutenberg_processed[[#This Row],[download_count]])</f>
        <v>0.31</v>
      </c>
      <c r="E510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34">
        <v>38</v>
      </c>
    </row>
    <row r="51035" spans="1:6">
      <c r="A51035">
        <v>50172</v>
      </c>
      <c r="B51035" t="s">
        <v>145015</v>
      </c>
      <c r="C51035" s="13" t="str">
        <f>TRIM(LEFT(gutenberg_processed[[#This Row],[languages]],IFERROR(FIND(";",gutenberg_processed[[#This Row],[languages]])-1,LEN(gutenberg_processed[[#This Row],[languages]]))))</f>
        <v>en</v>
      </c>
      <c r="D51035" s="13">
        <f>_xlfn.PERCENTRANK.INC(gutenberg_processed[download_count],gutenberg_processed[[#This Row],[download_count]])</f>
        <v>0.31</v>
      </c>
      <c r="E510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35">
        <v>38</v>
      </c>
    </row>
    <row r="51036" spans="1:6">
      <c r="A51036">
        <v>50279</v>
      </c>
      <c r="B51036" t="s">
        <v>145016</v>
      </c>
      <c r="C51036" s="12" t="str">
        <f>TRIM(LEFT(gutenberg_processed[[#This Row],[languages]],IFERROR(FIND(";",gutenberg_processed[[#This Row],[languages]])-1,LEN(gutenberg_processed[[#This Row],[languages]]))))</f>
        <v>en</v>
      </c>
      <c r="D51036" s="12">
        <f>_xlfn.PERCENTRANK.INC(gutenberg_processed[download_count],gutenberg_processed[[#This Row],[download_count]])</f>
        <v>0.31</v>
      </c>
      <c r="E51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36">
        <v>38</v>
      </c>
    </row>
    <row r="51037" spans="1:6">
      <c r="A51037">
        <v>50453</v>
      </c>
      <c r="B51037" t="s">
        <v>145019</v>
      </c>
      <c r="C51037" s="13" t="str">
        <f>TRIM(LEFT(gutenberg_processed[[#This Row],[languages]],IFERROR(FIND(";",gutenberg_processed[[#This Row],[languages]])-1,LEN(gutenberg_processed[[#This Row],[languages]]))))</f>
        <v>en</v>
      </c>
      <c r="D51037" s="13">
        <f>_xlfn.PERCENTRANK.INC(gutenberg_processed[download_count],gutenberg_processed[[#This Row],[download_count]])</f>
        <v>0.31</v>
      </c>
      <c r="E51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37">
        <v>38</v>
      </c>
    </row>
    <row r="51038" spans="1:6">
      <c r="A51038">
        <v>50610</v>
      </c>
      <c r="B51038" t="s">
        <v>145020</v>
      </c>
      <c r="C51038" s="12" t="str">
        <f>TRIM(LEFT(gutenberg_processed[[#This Row],[languages]],IFERROR(FIND(";",gutenberg_processed[[#This Row],[languages]])-1,LEN(gutenberg_processed[[#This Row],[languages]]))))</f>
        <v>en</v>
      </c>
      <c r="D51038" s="12">
        <f>_xlfn.PERCENTRANK.INC(gutenberg_processed[download_count],gutenberg_processed[[#This Row],[download_count]])</f>
        <v>0.31</v>
      </c>
      <c r="E51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38">
        <v>38</v>
      </c>
    </row>
    <row r="51039" spans="1:6">
      <c r="A51039">
        <v>50689</v>
      </c>
      <c r="B51039" t="s">
        <v>145021</v>
      </c>
      <c r="C51039" s="13" t="str">
        <f>TRIM(LEFT(gutenberg_processed[[#This Row],[languages]],IFERROR(FIND(";",gutenberg_processed[[#This Row],[languages]])-1,LEN(gutenberg_processed[[#This Row],[languages]]))))</f>
        <v>en</v>
      </c>
      <c r="D51039" s="13">
        <f>_xlfn.PERCENTRANK.INC(gutenberg_processed[download_count],gutenberg_processed[[#This Row],[download_count]])</f>
        <v>0.31</v>
      </c>
      <c r="E51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39">
        <v>38</v>
      </c>
    </row>
    <row r="51040" spans="1:6">
      <c r="A51040">
        <v>50850</v>
      </c>
      <c r="B51040" t="s">
        <v>145022</v>
      </c>
      <c r="C51040" s="12" t="str">
        <f>TRIM(LEFT(gutenberg_processed[[#This Row],[languages]],IFERROR(FIND(";",gutenberg_processed[[#This Row],[languages]])-1,LEN(gutenberg_processed[[#This Row],[languages]]))))</f>
        <v>en</v>
      </c>
      <c r="D51040" s="12">
        <f>_xlfn.PERCENTRANK.INC(gutenberg_processed[download_count],gutenberg_processed[[#This Row],[download_count]])</f>
        <v>0.31</v>
      </c>
      <c r="E51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40">
        <v>38</v>
      </c>
    </row>
    <row r="51041" spans="1:6">
      <c r="A51041">
        <v>50917</v>
      </c>
      <c r="B51041" t="s">
        <v>145023</v>
      </c>
      <c r="C51041" s="13" t="str">
        <f>TRIM(LEFT(gutenberg_processed[[#This Row],[languages]],IFERROR(FIND(";",gutenberg_processed[[#This Row],[languages]])-1,LEN(gutenberg_processed[[#This Row],[languages]]))))</f>
        <v>en</v>
      </c>
      <c r="D51041" s="13">
        <f>_xlfn.PERCENTRANK.INC(gutenberg_processed[download_count],gutenberg_processed[[#This Row],[download_count]])</f>
        <v>0.31</v>
      </c>
      <c r="E51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41">
        <v>38</v>
      </c>
    </row>
    <row r="51042" spans="1:6">
      <c r="A51042">
        <v>50947</v>
      </c>
      <c r="B51042" t="s">
        <v>145024</v>
      </c>
      <c r="C51042" s="12" t="str">
        <f>TRIM(LEFT(gutenberg_processed[[#This Row],[languages]],IFERROR(FIND(";",gutenberg_processed[[#This Row],[languages]])-1,LEN(gutenberg_processed[[#This Row],[languages]]))))</f>
        <v>en</v>
      </c>
      <c r="D51042" s="12">
        <f>_xlfn.PERCENTRANK.INC(gutenberg_processed[download_count],gutenberg_processed[[#This Row],[download_count]])</f>
        <v>0.31</v>
      </c>
      <c r="E51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42">
        <v>38</v>
      </c>
    </row>
    <row r="51043" spans="1:6">
      <c r="A51043">
        <v>51007</v>
      </c>
      <c r="B51043" t="s">
        <v>145025</v>
      </c>
      <c r="C51043" s="13" t="str">
        <f>TRIM(LEFT(gutenberg_processed[[#This Row],[languages]],IFERROR(FIND(";",gutenberg_processed[[#This Row],[languages]])-1,LEN(gutenberg_processed[[#This Row],[languages]]))))</f>
        <v>en</v>
      </c>
      <c r="D51043" s="13">
        <f>_xlfn.PERCENTRANK.INC(gutenberg_processed[download_count],gutenberg_processed[[#This Row],[download_count]])</f>
        <v>0.31</v>
      </c>
      <c r="E51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43">
        <v>38</v>
      </c>
    </row>
    <row r="51044" spans="1:6">
      <c r="A51044">
        <v>51167</v>
      </c>
      <c r="B51044" t="s">
        <v>145026</v>
      </c>
      <c r="C51044" s="12" t="str">
        <f>TRIM(LEFT(gutenberg_processed[[#This Row],[languages]],IFERROR(FIND(";",gutenberg_processed[[#This Row],[languages]])-1,LEN(gutenberg_processed[[#This Row],[languages]]))))</f>
        <v>en</v>
      </c>
      <c r="D51044" s="12">
        <f>_xlfn.PERCENTRANK.INC(gutenberg_processed[download_count],gutenberg_processed[[#This Row],[download_count]])</f>
        <v>0.31</v>
      </c>
      <c r="E51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44">
        <v>38</v>
      </c>
    </row>
    <row r="51045" spans="1:6">
      <c r="A51045">
        <v>51466</v>
      </c>
      <c r="B51045" t="s">
        <v>145029</v>
      </c>
      <c r="C51045" s="13" t="str">
        <f>TRIM(LEFT(gutenberg_processed[[#This Row],[languages]],IFERROR(FIND(";",gutenberg_processed[[#This Row],[languages]])-1,LEN(gutenberg_processed[[#This Row],[languages]]))))</f>
        <v>de</v>
      </c>
      <c r="D51045" s="13">
        <f>_xlfn.PERCENTRANK.INC(gutenberg_processed[download_count],gutenberg_processed[[#This Row],[download_count]])</f>
        <v>0.31</v>
      </c>
      <c r="E51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45">
        <v>38</v>
      </c>
    </row>
    <row r="51046" spans="1:6">
      <c r="A51046">
        <v>51703</v>
      </c>
      <c r="B51046" t="s">
        <v>145032</v>
      </c>
      <c r="C51046" s="12" t="str">
        <f>TRIM(LEFT(gutenberg_processed[[#This Row],[languages]],IFERROR(FIND(";",gutenberg_processed[[#This Row],[languages]])-1,LEN(gutenberg_processed[[#This Row],[languages]]))))</f>
        <v>de</v>
      </c>
      <c r="D51046" s="12">
        <f>_xlfn.PERCENTRANK.INC(gutenberg_processed[download_count],gutenberg_processed[[#This Row],[download_count]])</f>
        <v>0.31</v>
      </c>
      <c r="E51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46">
        <v>38</v>
      </c>
    </row>
    <row r="51047" spans="1:6">
      <c r="A51047">
        <v>52224</v>
      </c>
      <c r="B51047" t="s">
        <v>145034</v>
      </c>
      <c r="C51047" s="13" t="str">
        <f>TRIM(LEFT(gutenberg_processed[[#This Row],[languages]],IFERROR(FIND(";",gutenberg_processed[[#This Row],[languages]])-1,LEN(gutenberg_processed[[#This Row],[languages]]))))</f>
        <v>en</v>
      </c>
      <c r="D51047" s="13">
        <f>_xlfn.PERCENTRANK.INC(gutenberg_processed[download_count],gutenberg_processed[[#This Row],[download_count]])</f>
        <v>0.31</v>
      </c>
      <c r="E51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47">
        <v>38</v>
      </c>
    </row>
    <row r="51048" spans="1:6">
      <c r="A51048">
        <v>52403</v>
      </c>
      <c r="B51048" t="s">
        <v>145036</v>
      </c>
      <c r="C51048" s="12" t="str">
        <f>TRIM(LEFT(gutenberg_processed[[#This Row],[languages]],IFERROR(FIND(";",gutenberg_processed[[#This Row],[languages]])-1,LEN(gutenberg_processed[[#This Row],[languages]]))))</f>
        <v>en</v>
      </c>
      <c r="D51048" s="12">
        <f>_xlfn.PERCENTRANK.INC(gutenberg_processed[download_count],gutenberg_processed[[#This Row],[download_count]])</f>
        <v>0.31</v>
      </c>
      <c r="E51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48">
        <v>38</v>
      </c>
    </row>
    <row r="51049" spans="1:6">
      <c r="A51049">
        <v>52416</v>
      </c>
      <c r="B51049" t="s">
        <v>145038</v>
      </c>
      <c r="C51049" s="13" t="str">
        <f>TRIM(LEFT(gutenberg_processed[[#This Row],[languages]],IFERROR(FIND(";",gutenberg_processed[[#This Row],[languages]])-1,LEN(gutenberg_processed[[#This Row],[languages]]))))</f>
        <v>en</v>
      </c>
      <c r="D51049" s="13">
        <f>_xlfn.PERCENTRANK.INC(gutenberg_processed[download_count],gutenberg_processed[[#This Row],[download_count]])</f>
        <v>0.31</v>
      </c>
      <c r="E51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49">
        <v>38</v>
      </c>
    </row>
    <row r="51050" spans="1:6">
      <c r="A51050">
        <v>52711</v>
      </c>
      <c r="B51050" t="s">
        <v>145039</v>
      </c>
      <c r="C51050" s="12" t="str">
        <f>TRIM(LEFT(gutenberg_processed[[#This Row],[languages]],IFERROR(FIND(";",gutenberg_processed[[#This Row],[languages]])-1,LEN(gutenberg_processed[[#This Row],[languages]]))))</f>
        <v>en</v>
      </c>
      <c r="D51050" s="12">
        <f>_xlfn.PERCENTRANK.INC(gutenberg_processed[download_count],gutenberg_processed[[#This Row],[download_count]])</f>
        <v>0.31</v>
      </c>
      <c r="E51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50">
        <v>38</v>
      </c>
    </row>
    <row r="51051" spans="1:6">
      <c r="A51051">
        <v>53014</v>
      </c>
      <c r="B51051" t="s">
        <v>145041</v>
      </c>
      <c r="C51051" s="13" t="str">
        <f>TRIM(LEFT(gutenberg_processed[[#This Row],[languages]],IFERROR(FIND(";",gutenberg_processed[[#This Row],[languages]])-1,LEN(gutenberg_processed[[#This Row],[languages]]))))</f>
        <v>en</v>
      </c>
      <c r="D51051" s="13">
        <f>_xlfn.PERCENTRANK.INC(gutenberg_processed[download_count],gutenberg_processed[[#This Row],[download_count]])</f>
        <v>0.31</v>
      </c>
      <c r="E51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51">
        <v>38</v>
      </c>
    </row>
    <row r="51052" spans="1:6">
      <c r="A51052">
        <v>53255</v>
      </c>
      <c r="B51052" t="s">
        <v>145043</v>
      </c>
      <c r="C51052" s="12" t="str">
        <f>TRIM(LEFT(gutenberg_processed[[#This Row],[languages]],IFERROR(FIND(";",gutenberg_processed[[#This Row],[languages]])-1,LEN(gutenberg_processed[[#This Row],[languages]]))))</f>
        <v>en</v>
      </c>
      <c r="D51052" s="12">
        <f>_xlfn.PERCENTRANK.INC(gutenberg_processed[download_count],gutenberg_processed[[#This Row],[download_count]])</f>
        <v>0.31</v>
      </c>
      <c r="E51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52">
        <v>38</v>
      </c>
    </row>
    <row r="51053" spans="1:6">
      <c r="A51053">
        <v>53693</v>
      </c>
      <c r="B51053" t="s">
        <v>145044</v>
      </c>
      <c r="C51053" s="13" t="str">
        <f>TRIM(LEFT(gutenberg_processed[[#This Row],[languages]],IFERROR(FIND(";",gutenberg_processed[[#This Row],[languages]])-1,LEN(gutenberg_processed[[#This Row],[languages]]))))</f>
        <v>en</v>
      </c>
      <c r="D51053" s="13">
        <f>_xlfn.PERCENTRANK.INC(gutenberg_processed[download_count],gutenberg_processed[[#This Row],[download_count]])</f>
        <v>0.31</v>
      </c>
      <c r="E51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53">
        <v>38</v>
      </c>
    </row>
    <row r="51054" spans="1:6">
      <c r="A51054">
        <v>53776</v>
      </c>
      <c r="B51054" t="s">
        <v>145045</v>
      </c>
      <c r="C51054" s="12" t="str">
        <f>TRIM(LEFT(gutenberg_processed[[#This Row],[languages]],IFERROR(FIND(";",gutenberg_processed[[#This Row],[languages]])-1,LEN(gutenberg_processed[[#This Row],[languages]]))))</f>
        <v>el</v>
      </c>
      <c r="D51054" s="12">
        <f>_xlfn.PERCENTRANK.INC(gutenberg_processed[download_count],gutenberg_processed[[#This Row],[download_count]])</f>
        <v>0.31</v>
      </c>
      <c r="E51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54">
        <v>38</v>
      </c>
    </row>
    <row r="51055" spans="1:6">
      <c r="A51055">
        <v>53931</v>
      </c>
      <c r="B51055" t="s">
        <v>145047</v>
      </c>
      <c r="C51055" s="13" t="str">
        <f>TRIM(LEFT(gutenberg_processed[[#This Row],[languages]],IFERROR(FIND(";",gutenberg_processed[[#This Row],[languages]])-1,LEN(gutenberg_processed[[#This Row],[languages]]))))</f>
        <v>en</v>
      </c>
      <c r="D51055" s="13">
        <f>_xlfn.PERCENTRANK.INC(gutenberg_processed[download_count],gutenberg_processed[[#This Row],[download_count]])</f>
        <v>0.31</v>
      </c>
      <c r="E51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55">
        <v>38</v>
      </c>
    </row>
    <row r="51056" spans="1:6">
      <c r="A51056">
        <v>53949</v>
      </c>
      <c r="B51056" t="s">
        <v>145049</v>
      </c>
      <c r="C51056" s="12" t="str">
        <f>TRIM(LEFT(gutenberg_processed[[#This Row],[languages]],IFERROR(FIND(";",gutenberg_processed[[#This Row],[languages]])-1,LEN(gutenberg_processed[[#This Row],[languages]]))))</f>
        <v>en</v>
      </c>
      <c r="D51056" s="12">
        <f>_xlfn.PERCENTRANK.INC(gutenberg_processed[download_count],gutenberg_processed[[#This Row],[download_count]])</f>
        <v>0.31</v>
      </c>
      <c r="E510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56">
        <v>38</v>
      </c>
    </row>
    <row r="51057" spans="1:6">
      <c r="A51057">
        <v>54229</v>
      </c>
      <c r="B51057" t="s">
        <v>145050</v>
      </c>
      <c r="C51057" s="13" t="str">
        <f>TRIM(LEFT(gutenberg_processed[[#This Row],[languages]],IFERROR(FIND(";",gutenberg_processed[[#This Row],[languages]])-1,LEN(gutenberg_processed[[#This Row],[languages]]))))</f>
        <v>en</v>
      </c>
      <c r="D51057" s="13">
        <f>_xlfn.PERCENTRANK.INC(gutenberg_processed[download_count],gutenberg_processed[[#This Row],[download_count]])</f>
        <v>0.31</v>
      </c>
      <c r="E510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57">
        <v>38</v>
      </c>
    </row>
    <row r="51058" spans="1:6">
      <c r="A51058">
        <v>54387</v>
      </c>
      <c r="B51058" t="s">
        <v>145051</v>
      </c>
      <c r="C51058" s="12" t="str">
        <f>TRIM(LEFT(gutenberg_processed[[#This Row],[languages]],IFERROR(FIND(";",gutenberg_processed[[#This Row],[languages]])-1,LEN(gutenberg_processed[[#This Row],[languages]]))))</f>
        <v>en</v>
      </c>
      <c r="D51058" s="12">
        <f>_xlfn.PERCENTRANK.INC(gutenberg_processed[download_count],gutenberg_processed[[#This Row],[download_count]])</f>
        <v>0.31</v>
      </c>
      <c r="E510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58">
        <v>38</v>
      </c>
    </row>
    <row r="51059" spans="1:6">
      <c r="A51059">
        <v>54472</v>
      </c>
      <c r="B51059" t="s">
        <v>145052</v>
      </c>
      <c r="C51059" s="13" t="str">
        <f>TRIM(LEFT(gutenberg_processed[[#This Row],[languages]],IFERROR(FIND(";",gutenberg_processed[[#This Row],[languages]])-1,LEN(gutenberg_processed[[#This Row],[languages]]))))</f>
        <v>en</v>
      </c>
      <c r="D51059" s="13">
        <f>_xlfn.PERCENTRANK.INC(gutenberg_processed[download_count],gutenberg_processed[[#This Row],[download_count]])</f>
        <v>0.31</v>
      </c>
      <c r="E510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59">
        <v>38</v>
      </c>
    </row>
    <row r="51060" spans="1:6">
      <c r="A51060">
        <v>54556</v>
      </c>
      <c r="B51060" t="s">
        <v>145053</v>
      </c>
      <c r="C51060" s="12" t="str">
        <f>TRIM(LEFT(gutenberg_processed[[#This Row],[languages]],IFERROR(FIND(";",gutenberg_processed[[#This Row],[languages]])-1,LEN(gutenberg_processed[[#This Row],[languages]]))))</f>
        <v>en</v>
      </c>
      <c r="D51060" s="12">
        <f>_xlfn.PERCENTRANK.INC(gutenberg_processed[download_count],gutenberg_processed[[#This Row],[download_count]])</f>
        <v>0.31</v>
      </c>
      <c r="E510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60">
        <v>38</v>
      </c>
    </row>
    <row r="51061" spans="1:6">
      <c r="A51061">
        <v>54577</v>
      </c>
      <c r="B51061" t="s">
        <v>145054</v>
      </c>
      <c r="C51061" s="13" t="str">
        <f>TRIM(LEFT(gutenberg_processed[[#This Row],[languages]],IFERROR(FIND(";",gutenberg_processed[[#This Row],[languages]])-1,LEN(gutenberg_processed[[#This Row],[languages]]))))</f>
        <v>en</v>
      </c>
      <c r="D51061" s="13">
        <f>_xlfn.PERCENTRANK.INC(gutenberg_processed[download_count],gutenberg_processed[[#This Row],[download_count]])</f>
        <v>0.31</v>
      </c>
      <c r="E510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61">
        <v>38</v>
      </c>
    </row>
    <row r="51062" spans="1:6">
      <c r="A51062">
        <v>54675</v>
      </c>
      <c r="B51062" t="s">
        <v>145056</v>
      </c>
      <c r="C51062" s="12" t="str">
        <f>TRIM(LEFT(gutenberg_processed[[#This Row],[languages]],IFERROR(FIND(";",gutenberg_processed[[#This Row],[languages]])-1,LEN(gutenberg_processed[[#This Row],[languages]]))))</f>
        <v>en</v>
      </c>
      <c r="D51062" s="12">
        <f>_xlfn.PERCENTRANK.INC(gutenberg_processed[download_count],gutenberg_processed[[#This Row],[download_count]])</f>
        <v>0.31</v>
      </c>
      <c r="E510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62">
        <v>38</v>
      </c>
    </row>
    <row r="51063" spans="1:6">
      <c r="A51063">
        <v>54748</v>
      </c>
      <c r="B51063" t="s">
        <v>145057</v>
      </c>
      <c r="C51063" s="13" t="str">
        <f>TRIM(LEFT(gutenberg_processed[[#This Row],[languages]],IFERROR(FIND(";",gutenberg_processed[[#This Row],[languages]])-1,LEN(gutenberg_processed[[#This Row],[languages]]))))</f>
        <v>en</v>
      </c>
      <c r="D51063" s="13">
        <f>_xlfn.PERCENTRANK.INC(gutenberg_processed[download_count],gutenberg_processed[[#This Row],[download_count]])</f>
        <v>0.31</v>
      </c>
      <c r="E51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63">
        <v>38</v>
      </c>
    </row>
    <row r="51064" spans="1:6">
      <c r="A51064">
        <v>54833</v>
      </c>
      <c r="B51064" t="s">
        <v>145058</v>
      </c>
      <c r="C51064" s="12" t="str">
        <f>TRIM(LEFT(gutenberg_processed[[#This Row],[languages]],IFERROR(FIND(";",gutenberg_processed[[#This Row],[languages]])-1,LEN(gutenberg_processed[[#This Row],[languages]]))))</f>
        <v>en</v>
      </c>
      <c r="D51064" s="12">
        <f>_xlfn.PERCENTRANK.INC(gutenberg_processed[download_count],gutenberg_processed[[#This Row],[download_count]])</f>
        <v>0.31</v>
      </c>
      <c r="E51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64">
        <v>38</v>
      </c>
    </row>
    <row r="51065" spans="1:6">
      <c r="A51065">
        <v>55003</v>
      </c>
      <c r="B51065" t="s">
        <v>145061</v>
      </c>
      <c r="C51065" s="13" t="str">
        <f>TRIM(LEFT(gutenberg_processed[[#This Row],[languages]],IFERROR(FIND(";",gutenberg_processed[[#This Row],[languages]])-1,LEN(gutenberg_processed[[#This Row],[languages]]))))</f>
        <v>en</v>
      </c>
      <c r="D51065" s="13">
        <f>_xlfn.PERCENTRANK.INC(gutenberg_processed[download_count],gutenberg_processed[[#This Row],[download_count]])</f>
        <v>0.31</v>
      </c>
      <c r="E51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65">
        <v>38</v>
      </c>
    </row>
    <row r="51066" spans="1:6">
      <c r="A51066">
        <v>55051</v>
      </c>
      <c r="B51066" t="s">
        <v>145062</v>
      </c>
      <c r="C51066" s="12" t="str">
        <f>TRIM(LEFT(gutenberg_processed[[#This Row],[languages]],IFERROR(FIND(";",gutenberg_processed[[#This Row],[languages]])-1,LEN(gutenberg_processed[[#This Row],[languages]]))))</f>
        <v>en</v>
      </c>
      <c r="D51066" s="12">
        <f>_xlfn.PERCENTRANK.INC(gutenberg_processed[download_count],gutenberg_processed[[#This Row],[download_count]])</f>
        <v>0.31</v>
      </c>
      <c r="E51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66">
        <v>38</v>
      </c>
    </row>
    <row r="51067" spans="1:6">
      <c r="A51067">
        <v>55081</v>
      </c>
      <c r="B51067" t="s">
        <v>145064</v>
      </c>
      <c r="C51067" s="13" t="str">
        <f>TRIM(LEFT(gutenberg_processed[[#This Row],[languages]],IFERROR(FIND(";",gutenberg_processed[[#This Row],[languages]])-1,LEN(gutenberg_processed[[#This Row],[languages]]))))</f>
        <v>en</v>
      </c>
      <c r="D51067" s="13">
        <f>_xlfn.PERCENTRANK.INC(gutenberg_processed[download_count],gutenberg_processed[[#This Row],[download_count]])</f>
        <v>0.31</v>
      </c>
      <c r="E510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67">
        <v>38</v>
      </c>
    </row>
    <row r="51068" spans="1:6">
      <c r="A51068">
        <v>55119</v>
      </c>
      <c r="B51068" t="s">
        <v>145066</v>
      </c>
      <c r="C51068" s="12" t="str">
        <f>TRIM(LEFT(gutenberg_processed[[#This Row],[languages]],IFERROR(FIND(";",gutenberg_processed[[#This Row],[languages]])-1,LEN(gutenberg_processed[[#This Row],[languages]]))))</f>
        <v>en</v>
      </c>
      <c r="D51068" s="12">
        <f>_xlfn.PERCENTRANK.INC(gutenberg_processed[download_count],gutenberg_processed[[#This Row],[download_count]])</f>
        <v>0.31</v>
      </c>
      <c r="E510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68">
        <v>38</v>
      </c>
    </row>
    <row r="51069" spans="1:6">
      <c r="A51069">
        <v>55177</v>
      </c>
      <c r="B51069" t="s">
        <v>145067</v>
      </c>
      <c r="C51069" s="13" t="str">
        <f>TRIM(LEFT(gutenberg_processed[[#This Row],[languages]],IFERROR(FIND(";",gutenberg_processed[[#This Row],[languages]])-1,LEN(gutenberg_processed[[#This Row],[languages]]))))</f>
        <v>en</v>
      </c>
      <c r="D51069" s="13">
        <f>_xlfn.PERCENTRANK.INC(gutenberg_processed[download_count],gutenberg_processed[[#This Row],[download_count]])</f>
        <v>0.31</v>
      </c>
      <c r="E510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69">
        <v>38</v>
      </c>
    </row>
    <row r="51070" spans="1:6">
      <c r="A51070">
        <v>55255</v>
      </c>
      <c r="B51070" t="s">
        <v>145068</v>
      </c>
      <c r="C51070" s="12" t="str">
        <f>TRIM(LEFT(gutenberg_processed[[#This Row],[languages]],IFERROR(FIND(";",gutenberg_processed[[#This Row],[languages]])-1,LEN(gutenberg_processed[[#This Row],[languages]]))))</f>
        <v>en</v>
      </c>
      <c r="D51070" s="12">
        <f>_xlfn.PERCENTRANK.INC(gutenberg_processed[download_count],gutenberg_processed[[#This Row],[download_count]])</f>
        <v>0.31</v>
      </c>
      <c r="E510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70">
        <v>38</v>
      </c>
    </row>
    <row r="51071" spans="1:6">
      <c r="A51071">
        <v>55265</v>
      </c>
      <c r="B51071" t="s">
        <v>145070</v>
      </c>
      <c r="C51071" s="13" t="str">
        <f>TRIM(LEFT(gutenberg_processed[[#This Row],[languages]],IFERROR(FIND(";",gutenberg_processed[[#This Row],[languages]])-1,LEN(gutenberg_processed[[#This Row],[languages]]))))</f>
        <v>en</v>
      </c>
      <c r="D51071" s="13">
        <f>_xlfn.PERCENTRANK.INC(gutenberg_processed[download_count],gutenberg_processed[[#This Row],[download_count]])</f>
        <v>0.31</v>
      </c>
      <c r="E510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71">
        <v>38</v>
      </c>
    </row>
    <row r="51072" spans="1:6">
      <c r="A51072">
        <v>55410</v>
      </c>
      <c r="B51072" t="s">
        <v>145071</v>
      </c>
      <c r="C51072" s="12" t="str">
        <f>TRIM(LEFT(gutenberg_processed[[#This Row],[languages]],IFERROR(FIND(";",gutenberg_processed[[#This Row],[languages]])-1,LEN(gutenberg_processed[[#This Row],[languages]]))))</f>
        <v>en</v>
      </c>
      <c r="D51072" s="12">
        <f>_xlfn.PERCENTRANK.INC(gutenberg_processed[download_count],gutenberg_processed[[#This Row],[download_count]])</f>
        <v>0.31</v>
      </c>
      <c r="E510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72">
        <v>38</v>
      </c>
    </row>
    <row r="51073" spans="1:6">
      <c r="A51073">
        <v>55460</v>
      </c>
      <c r="B51073" t="s">
        <v>145073</v>
      </c>
      <c r="C51073" s="13" t="str">
        <f>TRIM(LEFT(gutenberg_processed[[#This Row],[languages]],IFERROR(FIND(";",gutenberg_processed[[#This Row],[languages]])-1,LEN(gutenberg_processed[[#This Row],[languages]]))))</f>
        <v>en</v>
      </c>
      <c r="D51073" s="13">
        <f>_xlfn.PERCENTRANK.INC(gutenberg_processed[download_count],gutenberg_processed[[#This Row],[download_count]])</f>
        <v>0.31</v>
      </c>
      <c r="E510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73">
        <v>38</v>
      </c>
    </row>
    <row r="51074" spans="1:6">
      <c r="A51074">
        <v>55567</v>
      </c>
      <c r="B51074" t="s">
        <v>145074</v>
      </c>
      <c r="C51074" s="12" t="str">
        <f>TRIM(LEFT(gutenberg_processed[[#This Row],[languages]],IFERROR(FIND(";",gutenberg_processed[[#This Row],[languages]])-1,LEN(gutenberg_processed[[#This Row],[languages]]))))</f>
        <v>en</v>
      </c>
      <c r="D51074" s="12">
        <f>_xlfn.PERCENTRANK.INC(gutenberg_processed[download_count],gutenberg_processed[[#This Row],[download_count]])</f>
        <v>0.31</v>
      </c>
      <c r="E510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74">
        <v>38</v>
      </c>
    </row>
    <row r="51075" spans="1:6">
      <c r="A51075">
        <v>55683</v>
      </c>
      <c r="B51075" t="s">
        <v>145076</v>
      </c>
      <c r="C51075" s="13" t="str">
        <f>TRIM(LEFT(gutenberg_processed[[#This Row],[languages]],IFERROR(FIND(";",gutenberg_processed[[#This Row],[languages]])-1,LEN(gutenberg_processed[[#This Row],[languages]]))))</f>
        <v>en</v>
      </c>
      <c r="D51075" s="13">
        <f>_xlfn.PERCENTRANK.INC(gutenberg_processed[download_count],gutenberg_processed[[#This Row],[download_count]])</f>
        <v>0.31</v>
      </c>
      <c r="E51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75">
        <v>38</v>
      </c>
    </row>
    <row r="51076" spans="1:6">
      <c r="A51076">
        <v>55714</v>
      </c>
      <c r="B51076" t="s">
        <v>145078</v>
      </c>
      <c r="C51076" s="12" t="str">
        <f>TRIM(LEFT(gutenberg_processed[[#This Row],[languages]],IFERROR(FIND(";",gutenberg_processed[[#This Row],[languages]])-1,LEN(gutenberg_processed[[#This Row],[languages]]))))</f>
        <v>pt</v>
      </c>
      <c r="D51076" s="12">
        <f>_xlfn.PERCENTRANK.INC(gutenberg_processed[download_count],gutenberg_processed[[#This Row],[download_count]])</f>
        <v>0.31</v>
      </c>
      <c r="E51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76">
        <v>38</v>
      </c>
    </row>
    <row r="51077" spans="1:6">
      <c r="A51077">
        <v>56065</v>
      </c>
      <c r="B51077" t="s">
        <v>145081</v>
      </c>
      <c r="C51077" s="13" t="str">
        <f>TRIM(LEFT(gutenberg_processed[[#This Row],[languages]],IFERROR(FIND(";",gutenberg_processed[[#This Row],[languages]])-1,LEN(gutenberg_processed[[#This Row],[languages]]))))</f>
        <v>en</v>
      </c>
      <c r="D51077" s="13">
        <f>_xlfn.PERCENTRANK.INC(gutenberg_processed[download_count],gutenberg_processed[[#This Row],[download_count]])</f>
        <v>0.31</v>
      </c>
      <c r="E510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77">
        <v>38</v>
      </c>
    </row>
    <row r="51078" spans="1:6">
      <c r="A51078">
        <v>56126</v>
      </c>
      <c r="B51078" t="s">
        <v>145082</v>
      </c>
      <c r="C51078" s="12" t="str">
        <f>TRIM(LEFT(gutenberg_processed[[#This Row],[languages]],IFERROR(FIND(";",gutenberg_processed[[#This Row],[languages]])-1,LEN(gutenberg_processed[[#This Row],[languages]]))))</f>
        <v>en</v>
      </c>
      <c r="D51078" s="12">
        <f>_xlfn.PERCENTRANK.INC(gutenberg_processed[download_count],gutenberg_processed[[#This Row],[download_count]])</f>
        <v>0.31</v>
      </c>
      <c r="E510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78">
        <v>38</v>
      </c>
    </row>
    <row r="51079" spans="1:6">
      <c r="A51079">
        <v>56174</v>
      </c>
      <c r="B51079" t="s">
        <v>145083</v>
      </c>
      <c r="C51079" s="13" t="str">
        <f>TRIM(LEFT(gutenberg_processed[[#This Row],[languages]],IFERROR(FIND(";",gutenberg_processed[[#This Row],[languages]])-1,LEN(gutenberg_processed[[#This Row],[languages]]))))</f>
        <v>nl</v>
      </c>
      <c r="D51079" s="13">
        <f>_xlfn.PERCENTRANK.INC(gutenberg_processed[download_count],gutenberg_processed[[#This Row],[download_count]])</f>
        <v>0.31</v>
      </c>
      <c r="E51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79">
        <v>38</v>
      </c>
    </row>
    <row r="51080" spans="1:6">
      <c r="A51080">
        <v>56329</v>
      </c>
      <c r="B51080" t="s">
        <v>145085</v>
      </c>
      <c r="C51080" s="12" t="str">
        <f>TRIM(LEFT(gutenberg_processed[[#This Row],[languages]],IFERROR(FIND(";",gutenberg_processed[[#This Row],[languages]])-1,LEN(gutenberg_processed[[#This Row],[languages]]))))</f>
        <v>en</v>
      </c>
      <c r="D51080" s="12">
        <f>_xlfn.PERCENTRANK.INC(gutenberg_processed[download_count],gutenberg_processed[[#This Row],[download_count]])</f>
        <v>0.31</v>
      </c>
      <c r="E51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80">
        <v>38</v>
      </c>
    </row>
    <row r="51081" spans="1:6">
      <c r="A51081">
        <v>56410</v>
      </c>
      <c r="B51081" t="s">
        <v>145086</v>
      </c>
      <c r="C51081" s="13" t="str">
        <f>TRIM(LEFT(gutenberg_processed[[#This Row],[languages]],IFERROR(FIND(";",gutenberg_processed[[#This Row],[languages]])-1,LEN(gutenberg_processed[[#This Row],[languages]]))))</f>
        <v>fr</v>
      </c>
      <c r="D51081" s="13">
        <f>_xlfn.PERCENTRANK.INC(gutenberg_processed[download_count],gutenberg_processed[[#This Row],[download_count]])</f>
        <v>0.31</v>
      </c>
      <c r="E51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81">
        <v>38</v>
      </c>
    </row>
    <row r="51082" spans="1:6">
      <c r="A51082">
        <v>56573</v>
      </c>
      <c r="B51082" t="s">
        <v>145089</v>
      </c>
      <c r="C51082" s="12" t="str">
        <f>TRIM(LEFT(gutenberg_processed[[#This Row],[languages]],IFERROR(FIND(";",gutenberg_processed[[#This Row],[languages]])-1,LEN(gutenberg_processed[[#This Row],[languages]]))))</f>
        <v>pt</v>
      </c>
      <c r="D51082" s="12">
        <f>_xlfn.PERCENTRANK.INC(gutenberg_processed[download_count],gutenberg_processed[[#This Row],[download_count]])</f>
        <v>0.31</v>
      </c>
      <c r="E51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82">
        <v>38</v>
      </c>
    </row>
    <row r="51083" spans="1:6">
      <c r="A51083">
        <v>56731</v>
      </c>
      <c r="B51083" t="s">
        <v>145090</v>
      </c>
      <c r="C51083" s="13" t="str">
        <f>TRIM(LEFT(gutenberg_processed[[#This Row],[languages]],IFERROR(FIND(";",gutenberg_processed[[#This Row],[languages]])-1,LEN(gutenberg_processed[[#This Row],[languages]]))))</f>
        <v>en</v>
      </c>
      <c r="D51083" s="13">
        <f>_xlfn.PERCENTRANK.INC(gutenberg_processed[download_count],gutenberg_processed[[#This Row],[download_count]])</f>
        <v>0.31</v>
      </c>
      <c r="E51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83">
        <v>38</v>
      </c>
    </row>
    <row r="51084" spans="1:6">
      <c r="A51084">
        <v>57235</v>
      </c>
      <c r="B51084" t="s">
        <v>145091</v>
      </c>
      <c r="C51084" s="12" t="str">
        <f>TRIM(LEFT(gutenberg_processed[[#This Row],[languages]],IFERROR(FIND(";",gutenberg_processed[[#This Row],[languages]])-1,LEN(gutenberg_processed[[#This Row],[languages]]))))</f>
        <v>en</v>
      </c>
      <c r="D51084" s="12">
        <f>_xlfn.PERCENTRANK.INC(gutenberg_processed[download_count],gutenberg_processed[[#This Row],[download_count]])</f>
        <v>0.31</v>
      </c>
      <c r="E51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84">
        <v>38</v>
      </c>
    </row>
    <row r="51085" spans="1:6">
      <c r="A51085">
        <v>57542</v>
      </c>
      <c r="B51085" t="s">
        <v>145094</v>
      </c>
      <c r="C51085" s="13" t="str">
        <f>TRIM(LEFT(gutenberg_processed[[#This Row],[languages]],IFERROR(FIND(";",gutenberg_processed[[#This Row],[languages]])-1,LEN(gutenberg_processed[[#This Row],[languages]]))))</f>
        <v>en</v>
      </c>
      <c r="D51085" s="13">
        <f>_xlfn.PERCENTRANK.INC(gutenberg_processed[download_count],gutenberg_processed[[#This Row],[download_count]])</f>
        <v>0.31</v>
      </c>
      <c r="E51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85">
        <v>38</v>
      </c>
    </row>
    <row r="51086" spans="1:6">
      <c r="A51086">
        <v>1285</v>
      </c>
      <c r="B51086" t="s">
        <v>126165</v>
      </c>
      <c r="C51086" s="12" t="str">
        <f>TRIM(LEFT(gutenberg_processed[[#This Row],[languages]],IFERROR(FIND(";",gutenberg_processed[[#This Row],[languages]])-1,LEN(gutenberg_processed[[#This Row],[languages]]))))</f>
        <v>en</v>
      </c>
      <c r="D51086" s="12">
        <f>_xlfn.PERCENTRANK.INC(gutenberg_processed[download_count],gutenberg_processed[[#This Row],[download_count]])</f>
        <v>0.31</v>
      </c>
      <c r="E51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86">
        <v>55</v>
      </c>
    </row>
    <row r="51087" spans="1:6">
      <c r="A51087">
        <v>2379</v>
      </c>
      <c r="B51087" t="s">
        <v>126167</v>
      </c>
      <c r="C51087" s="13" t="str">
        <f>TRIM(LEFT(gutenberg_processed[[#This Row],[languages]],IFERROR(FIND(";",gutenberg_processed[[#This Row],[languages]])-1,LEN(gutenberg_processed[[#This Row],[languages]]))))</f>
        <v>en</v>
      </c>
      <c r="D51087" s="13">
        <f>_xlfn.PERCENTRANK.INC(gutenberg_processed[download_count],gutenberg_processed[[#This Row],[download_count]])</f>
        <v>0.31</v>
      </c>
      <c r="E51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87">
        <v>55</v>
      </c>
    </row>
    <row r="51088" spans="1:6">
      <c r="A51088">
        <v>2391</v>
      </c>
      <c r="B51088" t="s">
        <v>126169</v>
      </c>
      <c r="C51088" s="12" t="str">
        <f>TRIM(LEFT(gutenberg_processed[[#This Row],[languages]],IFERROR(FIND(";",gutenberg_processed[[#This Row],[languages]])-1,LEN(gutenberg_processed[[#This Row],[languages]]))))</f>
        <v>en</v>
      </c>
      <c r="D51088" s="12">
        <f>_xlfn.PERCENTRANK.INC(gutenberg_processed[download_count],gutenberg_processed[[#This Row],[download_count]])</f>
        <v>0.31</v>
      </c>
      <c r="E51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88">
        <v>55</v>
      </c>
    </row>
    <row r="51089" spans="1:6">
      <c r="A51089">
        <v>2493</v>
      </c>
      <c r="B51089" t="s">
        <v>126170</v>
      </c>
      <c r="C51089" s="13" t="str">
        <f>TRIM(LEFT(gutenberg_processed[[#This Row],[languages]],IFERROR(FIND(";",gutenberg_processed[[#This Row],[languages]])-1,LEN(gutenberg_processed[[#This Row],[languages]]))))</f>
        <v>en</v>
      </c>
      <c r="D51089" s="13">
        <f>_xlfn.PERCENTRANK.INC(gutenberg_processed[download_count],gutenberg_processed[[#This Row],[download_count]])</f>
        <v>0.31</v>
      </c>
      <c r="E51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89">
        <v>55</v>
      </c>
    </row>
    <row r="51090" spans="1:6">
      <c r="A51090">
        <v>2674</v>
      </c>
      <c r="B51090" t="s">
        <v>126171</v>
      </c>
      <c r="C51090" s="12" t="str">
        <f>TRIM(LEFT(gutenberg_processed[[#This Row],[languages]],IFERROR(FIND(";",gutenberg_processed[[#This Row],[languages]])-1,LEN(gutenberg_processed[[#This Row],[languages]]))))</f>
        <v>pt</v>
      </c>
      <c r="D51090" s="12">
        <f>_xlfn.PERCENTRANK.INC(gutenberg_processed[download_count],gutenberg_processed[[#This Row],[download_count]])</f>
        <v>0.31</v>
      </c>
      <c r="E51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90">
        <v>55</v>
      </c>
    </row>
    <row r="51091" spans="1:6">
      <c r="A51091">
        <v>2789</v>
      </c>
      <c r="B51091" t="s">
        <v>126173</v>
      </c>
      <c r="C51091" s="13" t="str">
        <f>TRIM(LEFT(gutenberg_processed[[#This Row],[languages]],IFERROR(FIND(";",gutenberg_processed[[#This Row],[languages]])-1,LEN(gutenberg_processed[[#This Row],[languages]]))))</f>
        <v>en</v>
      </c>
      <c r="D51091" s="13">
        <f>_xlfn.PERCENTRANK.INC(gutenberg_processed[download_count],gutenberg_processed[[#This Row],[download_count]])</f>
        <v>0.31</v>
      </c>
      <c r="E51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91">
        <v>55</v>
      </c>
    </row>
    <row r="51092" spans="1:6">
      <c r="A51092">
        <v>2859</v>
      </c>
      <c r="B51092" t="s">
        <v>126175</v>
      </c>
      <c r="C51092" s="12" t="str">
        <f>TRIM(LEFT(gutenberg_processed[[#This Row],[languages]],IFERROR(FIND(";",gutenberg_processed[[#This Row],[languages]])-1,LEN(gutenberg_processed[[#This Row],[languages]]))))</f>
        <v>en</v>
      </c>
      <c r="D51092" s="12">
        <f>_xlfn.PERCENTRANK.INC(gutenberg_processed[download_count],gutenberg_processed[[#This Row],[download_count]])</f>
        <v>0.31</v>
      </c>
      <c r="E51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92">
        <v>55</v>
      </c>
    </row>
    <row r="51093" spans="1:6">
      <c r="A51093">
        <v>3276</v>
      </c>
      <c r="B51093" t="s">
        <v>126176</v>
      </c>
      <c r="C51093" s="13" t="str">
        <f>TRIM(LEFT(gutenberg_processed[[#This Row],[languages]],IFERROR(FIND(";",gutenberg_processed[[#This Row],[languages]])-1,LEN(gutenberg_processed[[#This Row],[languages]]))))</f>
        <v>en</v>
      </c>
      <c r="D51093" s="13">
        <f>_xlfn.PERCENTRANK.INC(gutenberg_processed[download_count],gutenberg_processed[[#This Row],[download_count]])</f>
        <v>0.31</v>
      </c>
      <c r="E51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93">
        <v>55</v>
      </c>
    </row>
    <row r="51094" spans="1:6">
      <c r="A51094">
        <v>3419</v>
      </c>
      <c r="B51094" t="s">
        <v>126177</v>
      </c>
      <c r="C51094" s="12" t="str">
        <f>TRIM(LEFT(gutenberg_processed[[#This Row],[languages]],IFERROR(FIND(";",gutenberg_processed[[#This Row],[languages]])-1,LEN(gutenberg_processed[[#This Row],[languages]]))))</f>
        <v>en</v>
      </c>
      <c r="D51094" s="12">
        <f>_xlfn.PERCENTRANK.INC(gutenberg_processed[download_count],gutenberg_processed[[#This Row],[download_count]])</f>
        <v>0.31</v>
      </c>
      <c r="E51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94">
        <v>55</v>
      </c>
    </row>
    <row r="51095" spans="1:6">
      <c r="A51095">
        <v>3425</v>
      </c>
      <c r="B51095" t="s">
        <v>126178</v>
      </c>
      <c r="C51095" s="13" t="str">
        <f>TRIM(LEFT(gutenberg_processed[[#This Row],[languages]],IFERROR(FIND(";",gutenberg_processed[[#This Row],[languages]])-1,LEN(gutenberg_processed[[#This Row],[languages]]))))</f>
        <v>en</v>
      </c>
      <c r="D51095" s="13">
        <f>_xlfn.PERCENTRANK.INC(gutenberg_processed[download_count],gutenberg_processed[[#This Row],[download_count]])</f>
        <v>0.31</v>
      </c>
      <c r="E51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95">
        <v>55</v>
      </c>
    </row>
    <row r="51096" spans="1:6">
      <c r="A51096">
        <v>3561</v>
      </c>
      <c r="B51096" t="s">
        <v>126180</v>
      </c>
      <c r="C51096" s="12" t="str">
        <f>TRIM(LEFT(gutenberg_processed[[#This Row],[languages]],IFERROR(FIND(";",gutenberg_processed[[#This Row],[languages]])-1,LEN(gutenberg_processed[[#This Row],[languages]]))))</f>
        <v>fi</v>
      </c>
      <c r="D51096" s="12">
        <f>_xlfn.PERCENTRANK.INC(gutenberg_processed[download_count],gutenberg_processed[[#This Row],[download_count]])</f>
        <v>0.31</v>
      </c>
      <c r="E51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96">
        <v>55</v>
      </c>
    </row>
    <row r="51097" spans="1:6">
      <c r="A51097">
        <v>3661</v>
      </c>
      <c r="B51097" t="s">
        <v>126181</v>
      </c>
      <c r="C51097" s="13" t="str">
        <f>TRIM(LEFT(gutenberg_processed[[#This Row],[languages]],IFERROR(FIND(";",gutenberg_processed[[#This Row],[languages]])-1,LEN(gutenberg_processed[[#This Row],[languages]]))))</f>
        <v>en</v>
      </c>
      <c r="D51097" s="13">
        <f>_xlfn.PERCENTRANK.INC(gutenberg_processed[download_count],gutenberg_processed[[#This Row],[download_count]])</f>
        <v>0.31</v>
      </c>
      <c r="E51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97">
        <v>55</v>
      </c>
    </row>
    <row r="51098" spans="1:6">
      <c r="A51098">
        <v>3686</v>
      </c>
      <c r="B51098" t="s">
        <v>126182</v>
      </c>
      <c r="C51098" s="12" t="str">
        <f>TRIM(LEFT(gutenberg_processed[[#This Row],[languages]],IFERROR(FIND(";",gutenberg_processed[[#This Row],[languages]])-1,LEN(gutenberg_processed[[#This Row],[languages]]))))</f>
        <v>en</v>
      </c>
      <c r="D51098" s="12">
        <f>_xlfn.PERCENTRANK.INC(gutenberg_processed[download_count],gutenberg_processed[[#This Row],[download_count]])</f>
        <v>0.31</v>
      </c>
      <c r="E51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98">
        <v>55</v>
      </c>
    </row>
    <row r="51099" spans="1:6">
      <c r="A51099">
        <v>3851</v>
      </c>
      <c r="B51099" t="s">
        <v>126185</v>
      </c>
      <c r="C51099" s="13" t="str">
        <f>TRIM(LEFT(gutenberg_processed[[#This Row],[languages]],IFERROR(FIND(";",gutenberg_processed[[#This Row],[languages]])-1,LEN(gutenberg_processed[[#This Row],[languages]]))))</f>
        <v>en</v>
      </c>
      <c r="D51099" s="13">
        <f>_xlfn.PERCENTRANK.INC(gutenberg_processed[download_count],gutenberg_processed[[#This Row],[download_count]])</f>
        <v>0.31</v>
      </c>
      <c r="E51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099">
        <v>55</v>
      </c>
    </row>
    <row r="51100" spans="1:6">
      <c r="A51100">
        <v>3920</v>
      </c>
      <c r="B51100" t="s">
        <v>126186</v>
      </c>
      <c r="C51100" s="12" t="str">
        <f>TRIM(LEFT(gutenberg_processed[[#This Row],[languages]],IFERROR(FIND(";",gutenberg_processed[[#This Row],[languages]])-1,LEN(gutenberg_processed[[#This Row],[languages]]))))</f>
        <v>en</v>
      </c>
      <c r="D51100" s="12">
        <f>_xlfn.PERCENTRANK.INC(gutenberg_processed[download_count],gutenberg_processed[[#This Row],[download_count]])</f>
        <v>0.31</v>
      </c>
      <c r="E51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00">
        <v>55</v>
      </c>
    </row>
    <row r="51101" spans="1:6">
      <c r="A51101">
        <v>4031</v>
      </c>
      <c r="B51101" t="s">
        <v>126187</v>
      </c>
      <c r="C51101" s="13" t="str">
        <f>TRIM(LEFT(gutenberg_processed[[#This Row],[languages]],IFERROR(FIND(";",gutenberg_processed[[#This Row],[languages]])-1,LEN(gutenberg_processed[[#This Row],[languages]]))))</f>
        <v>nl</v>
      </c>
      <c r="D51101" s="13">
        <f>_xlfn.PERCENTRANK.INC(gutenberg_processed[download_count],gutenberg_processed[[#This Row],[download_count]])</f>
        <v>0.31</v>
      </c>
      <c r="E51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01">
        <v>55</v>
      </c>
    </row>
    <row r="51102" spans="1:6">
      <c r="A51102">
        <v>4106</v>
      </c>
      <c r="B51102" t="s">
        <v>126189</v>
      </c>
      <c r="C51102" s="12" t="str">
        <f>TRIM(LEFT(gutenberg_processed[[#This Row],[languages]],IFERROR(FIND(";",gutenberg_processed[[#This Row],[languages]])-1,LEN(gutenberg_processed[[#This Row],[languages]]))))</f>
        <v>en</v>
      </c>
      <c r="D51102" s="12">
        <f>_xlfn.PERCENTRANK.INC(gutenberg_processed[download_count],gutenberg_processed[[#This Row],[download_count]])</f>
        <v>0.31</v>
      </c>
      <c r="E51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02">
        <v>55</v>
      </c>
    </row>
    <row r="51103" spans="1:6">
      <c r="A51103">
        <v>4112</v>
      </c>
      <c r="B51103" t="s">
        <v>126190</v>
      </c>
      <c r="C51103" s="13" t="str">
        <f>TRIM(LEFT(gutenberg_processed[[#This Row],[languages]],IFERROR(FIND(";",gutenberg_processed[[#This Row],[languages]])-1,LEN(gutenberg_processed[[#This Row],[languages]]))))</f>
        <v>en</v>
      </c>
      <c r="D51103" s="13">
        <f>_xlfn.PERCENTRANK.INC(gutenberg_processed[download_count],gutenberg_processed[[#This Row],[download_count]])</f>
        <v>0.31</v>
      </c>
      <c r="E51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03">
        <v>55</v>
      </c>
    </row>
    <row r="51104" spans="1:6">
      <c r="A51104">
        <v>4178</v>
      </c>
      <c r="B51104" t="s">
        <v>126191</v>
      </c>
      <c r="C51104" s="12" t="str">
        <f>TRIM(LEFT(gutenberg_processed[[#This Row],[languages]],IFERROR(FIND(";",gutenberg_processed[[#This Row],[languages]])-1,LEN(gutenberg_processed[[#This Row],[languages]]))))</f>
        <v>en</v>
      </c>
      <c r="D51104" s="12">
        <f>_xlfn.PERCENTRANK.INC(gutenberg_processed[download_count],gutenberg_processed[[#This Row],[download_count]])</f>
        <v>0.31</v>
      </c>
      <c r="E51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04">
        <v>55</v>
      </c>
    </row>
    <row r="51105" spans="1:6">
      <c r="A51105">
        <v>4242</v>
      </c>
      <c r="B51105" t="s">
        <v>12750</v>
      </c>
      <c r="C51105" s="13" t="str">
        <f>TRIM(LEFT(gutenberg_processed[[#This Row],[languages]],IFERROR(FIND(";",gutenberg_processed[[#This Row],[languages]])-1,LEN(gutenberg_processed[[#This Row],[languages]]))))</f>
        <v>en</v>
      </c>
      <c r="D51105" s="13">
        <f>_xlfn.PERCENTRANK.INC(gutenberg_processed[download_count],gutenberg_processed[[#This Row],[download_count]])</f>
        <v>0.31</v>
      </c>
      <c r="E51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05">
        <v>55</v>
      </c>
    </row>
    <row r="51106" spans="1:6">
      <c r="A51106">
        <v>4388</v>
      </c>
      <c r="B51106" t="s">
        <v>126192</v>
      </c>
      <c r="C51106" s="12" t="str">
        <f>TRIM(LEFT(gutenberg_processed[[#This Row],[languages]],IFERROR(FIND(";",gutenberg_processed[[#This Row],[languages]])-1,LEN(gutenberg_processed[[#This Row],[languages]]))))</f>
        <v>en</v>
      </c>
      <c r="D51106" s="12">
        <f>_xlfn.PERCENTRANK.INC(gutenberg_processed[download_count],gutenberg_processed[[#This Row],[download_count]])</f>
        <v>0.31</v>
      </c>
      <c r="E51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06">
        <v>55</v>
      </c>
    </row>
    <row r="51107" spans="1:6">
      <c r="A51107">
        <v>4466</v>
      </c>
      <c r="B51107" t="s">
        <v>126193</v>
      </c>
      <c r="C51107" s="13" t="str">
        <f>TRIM(LEFT(gutenberg_processed[[#This Row],[languages]],IFERROR(FIND(";",gutenberg_processed[[#This Row],[languages]])-1,LEN(gutenberg_processed[[#This Row],[languages]]))))</f>
        <v>en</v>
      </c>
      <c r="D51107" s="13">
        <f>_xlfn.PERCENTRANK.INC(gutenberg_processed[download_count],gutenberg_processed[[#This Row],[download_count]])</f>
        <v>0.31</v>
      </c>
      <c r="E51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07">
        <v>55</v>
      </c>
    </row>
    <row r="51108" spans="1:6">
      <c r="A51108">
        <v>4473</v>
      </c>
      <c r="B51108" t="s">
        <v>126194</v>
      </c>
      <c r="C51108" s="12" t="str">
        <f>TRIM(LEFT(gutenberg_processed[[#This Row],[languages]],IFERROR(FIND(";",gutenberg_processed[[#This Row],[languages]])-1,LEN(gutenberg_processed[[#This Row],[languages]]))))</f>
        <v>en</v>
      </c>
      <c r="D51108" s="12">
        <f>_xlfn.PERCENTRANK.INC(gutenberg_processed[download_count],gutenberg_processed[[#This Row],[download_count]])</f>
        <v>0.31</v>
      </c>
      <c r="E51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08">
        <v>55</v>
      </c>
    </row>
    <row r="51109" spans="1:6">
      <c r="A51109">
        <v>4689</v>
      </c>
      <c r="B51109" t="s">
        <v>126195</v>
      </c>
      <c r="C51109" s="13" t="str">
        <f>TRIM(LEFT(gutenberg_processed[[#This Row],[languages]],IFERROR(FIND(";",gutenberg_processed[[#This Row],[languages]])-1,LEN(gutenberg_processed[[#This Row],[languages]]))))</f>
        <v>en</v>
      </c>
      <c r="D51109" s="13">
        <f>_xlfn.PERCENTRANK.INC(gutenberg_processed[download_count],gutenberg_processed[[#This Row],[download_count]])</f>
        <v>0.31</v>
      </c>
      <c r="E51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09">
        <v>55</v>
      </c>
    </row>
    <row r="51110" spans="1:6">
      <c r="A51110">
        <v>4727</v>
      </c>
      <c r="B51110" t="s">
        <v>126196</v>
      </c>
      <c r="C51110" s="12" t="str">
        <f>TRIM(LEFT(gutenberg_processed[[#This Row],[languages]],IFERROR(FIND(";",gutenberg_processed[[#This Row],[languages]])-1,LEN(gutenberg_processed[[#This Row],[languages]]))))</f>
        <v>en</v>
      </c>
      <c r="D51110" s="12">
        <f>_xlfn.PERCENTRANK.INC(gutenberg_processed[download_count],gutenberg_processed[[#This Row],[download_count]])</f>
        <v>0.31</v>
      </c>
      <c r="E51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10">
        <v>55</v>
      </c>
    </row>
    <row r="51111" spans="1:6">
      <c r="A51111">
        <v>4806</v>
      </c>
      <c r="B51111" t="s">
        <v>126197</v>
      </c>
      <c r="C51111" s="13" t="str">
        <f>TRIM(LEFT(gutenberg_processed[[#This Row],[languages]],IFERROR(FIND(";",gutenberg_processed[[#This Row],[languages]])-1,LEN(gutenberg_processed[[#This Row],[languages]]))))</f>
        <v>en</v>
      </c>
      <c r="D51111" s="13">
        <f>_xlfn.PERCENTRANK.INC(gutenberg_processed[download_count],gutenberg_processed[[#This Row],[download_count]])</f>
        <v>0.31</v>
      </c>
      <c r="E51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11">
        <v>55</v>
      </c>
    </row>
    <row r="51112" spans="1:6">
      <c r="A51112">
        <v>4820</v>
      </c>
      <c r="B51112" t="s">
        <v>126198</v>
      </c>
      <c r="C51112" s="12" t="str">
        <f>TRIM(LEFT(gutenberg_processed[[#This Row],[languages]],IFERROR(FIND(";",gutenberg_processed[[#This Row],[languages]])-1,LEN(gutenberg_processed[[#This Row],[languages]]))))</f>
        <v>en</v>
      </c>
      <c r="D51112" s="12">
        <f>_xlfn.PERCENTRANK.INC(gutenberg_processed[download_count],gutenberg_processed[[#This Row],[download_count]])</f>
        <v>0.31</v>
      </c>
      <c r="E51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12">
        <v>55</v>
      </c>
    </row>
    <row r="51113" spans="1:6">
      <c r="A51113">
        <v>5152</v>
      </c>
      <c r="B51113" t="s">
        <v>126199</v>
      </c>
      <c r="C51113" s="13" t="str">
        <f>TRIM(LEFT(gutenberg_processed[[#This Row],[languages]],IFERROR(FIND(";",gutenberg_processed[[#This Row],[languages]])-1,LEN(gutenberg_processed[[#This Row],[languages]]))))</f>
        <v>en</v>
      </c>
      <c r="D51113" s="13">
        <f>_xlfn.PERCENTRANK.INC(gutenberg_processed[download_count],gutenberg_processed[[#This Row],[download_count]])</f>
        <v>0.31</v>
      </c>
      <c r="E51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13">
        <v>55</v>
      </c>
    </row>
    <row r="51114" spans="1:6">
      <c r="A51114">
        <v>5224</v>
      </c>
      <c r="B51114" t="s">
        <v>126202</v>
      </c>
      <c r="C51114" s="12" t="str">
        <f>TRIM(LEFT(gutenberg_processed[[#This Row],[languages]],IFERROR(FIND(";",gutenberg_processed[[#This Row],[languages]])-1,LEN(gutenberg_processed[[#This Row],[languages]]))))</f>
        <v>en</v>
      </c>
      <c r="D51114" s="12">
        <f>_xlfn.PERCENTRANK.INC(gutenberg_processed[download_count],gutenberg_processed[[#This Row],[download_count]])</f>
        <v>0.31</v>
      </c>
      <c r="E51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14">
        <v>55</v>
      </c>
    </row>
    <row r="51115" spans="1:6">
      <c r="A51115">
        <v>5283</v>
      </c>
      <c r="B51115" t="s">
        <v>126203</v>
      </c>
      <c r="C51115" s="13" t="str">
        <f>TRIM(LEFT(gutenberg_processed[[#This Row],[languages]],IFERROR(FIND(";",gutenberg_processed[[#This Row],[languages]])-1,LEN(gutenberg_processed[[#This Row],[languages]]))))</f>
        <v>en</v>
      </c>
      <c r="D51115" s="13">
        <f>_xlfn.PERCENTRANK.INC(gutenberg_processed[download_count],gutenberg_processed[[#This Row],[download_count]])</f>
        <v>0.31</v>
      </c>
      <c r="E51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15">
        <v>55</v>
      </c>
    </row>
    <row r="51116" spans="1:6">
      <c r="A51116">
        <v>5358</v>
      </c>
      <c r="B51116" t="s">
        <v>126204</v>
      </c>
      <c r="C51116" s="12" t="str">
        <f>TRIM(LEFT(gutenberg_processed[[#This Row],[languages]],IFERROR(FIND(";",gutenberg_processed[[#This Row],[languages]])-1,LEN(gutenberg_processed[[#This Row],[languages]]))))</f>
        <v>en</v>
      </c>
      <c r="D51116" s="12">
        <f>_xlfn.PERCENTRANK.INC(gutenberg_processed[download_count],gutenberg_processed[[#This Row],[download_count]])</f>
        <v>0.31</v>
      </c>
      <c r="E51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16">
        <v>55</v>
      </c>
    </row>
    <row r="51117" spans="1:6">
      <c r="A51117">
        <v>5363</v>
      </c>
      <c r="B51117" t="s">
        <v>126205</v>
      </c>
      <c r="C51117" s="13" t="str">
        <f>TRIM(LEFT(gutenberg_processed[[#This Row],[languages]],IFERROR(FIND(";",gutenberg_processed[[#This Row],[languages]])-1,LEN(gutenberg_processed[[#This Row],[languages]]))))</f>
        <v>en</v>
      </c>
      <c r="D51117" s="13">
        <f>_xlfn.PERCENTRANK.INC(gutenberg_processed[download_count],gutenberg_processed[[#This Row],[download_count]])</f>
        <v>0.31</v>
      </c>
      <c r="E51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17">
        <v>55</v>
      </c>
    </row>
    <row r="51118" spans="1:6">
      <c r="A51118">
        <v>5437</v>
      </c>
      <c r="B51118" t="s">
        <v>126206</v>
      </c>
      <c r="C51118" s="12" t="str">
        <f>TRIM(LEFT(gutenberg_processed[[#This Row],[languages]],IFERROR(FIND(";",gutenberg_processed[[#This Row],[languages]])-1,LEN(gutenberg_processed[[#This Row],[languages]]))))</f>
        <v>en</v>
      </c>
      <c r="D51118" s="12">
        <f>_xlfn.PERCENTRANK.INC(gutenberg_processed[download_count],gutenberg_processed[[#This Row],[download_count]])</f>
        <v>0.31</v>
      </c>
      <c r="E51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18">
        <v>55</v>
      </c>
    </row>
    <row r="51119" spans="1:6">
      <c r="A51119">
        <v>5442</v>
      </c>
      <c r="B51119" t="s">
        <v>126208</v>
      </c>
      <c r="C51119" s="13" t="str">
        <f>TRIM(LEFT(gutenberg_processed[[#This Row],[languages]],IFERROR(FIND(";",gutenberg_processed[[#This Row],[languages]])-1,LEN(gutenberg_processed[[#This Row],[languages]]))))</f>
        <v>en</v>
      </c>
      <c r="D51119" s="13">
        <f>_xlfn.PERCENTRANK.INC(gutenberg_processed[download_count],gutenberg_processed[[#This Row],[download_count]])</f>
        <v>0.31</v>
      </c>
      <c r="E51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19">
        <v>55</v>
      </c>
    </row>
    <row r="51120" spans="1:6">
      <c r="A51120">
        <v>5812</v>
      </c>
      <c r="B51120" t="s">
        <v>126209</v>
      </c>
      <c r="C51120" s="12" t="str">
        <f>TRIM(LEFT(gutenberg_processed[[#This Row],[languages]],IFERROR(FIND(";",gutenberg_processed[[#This Row],[languages]])-1,LEN(gutenberg_processed[[#This Row],[languages]]))))</f>
        <v>fi</v>
      </c>
      <c r="D51120" s="12">
        <f>_xlfn.PERCENTRANK.INC(gutenberg_processed[download_count],gutenberg_processed[[#This Row],[download_count]])</f>
        <v>0.31</v>
      </c>
      <c r="E51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20">
        <v>55</v>
      </c>
    </row>
    <row r="51121" spans="1:6">
      <c r="A51121">
        <v>6105</v>
      </c>
      <c r="B51121" t="s">
        <v>126210</v>
      </c>
      <c r="C51121" s="13" t="str">
        <f>TRIM(LEFT(gutenberg_processed[[#This Row],[languages]],IFERROR(FIND(";",gutenberg_processed[[#This Row],[languages]])-1,LEN(gutenberg_processed[[#This Row],[languages]]))))</f>
        <v>en</v>
      </c>
      <c r="D51121" s="13">
        <f>_xlfn.PERCENTRANK.INC(gutenberg_processed[download_count],gutenberg_processed[[#This Row],[download_count]])</f>
        <v>0.31</v>
      </c>
      <c r="E51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21">
        <v>55</v>
      </c>
    </row>
    <row r="51122" spans="1:6">
      <c r="A51122">
        <v>6154</v>
      </c>
      <c r="B51122" t="s">
        <v>126211</v>
      </c>
      <c r="C51122" s="12" t="str">
        <f>TRIM(LEFT(gutenberg_processed[[#This Row],[languages]],IFERROR(FIND(";",gutenberg_processed[[#This Row],[languages]])-1,LEN(gutenberg_processed[[#This Row],[languages]]))))</f>
        <v>en</v>
      </c>
      <c r="D51122" s="12">
        <f>_xlfn.PERCENTRANK.INC(gutenberg_processed[download_count],gutenberg_processed[[#This Row],[download_count]])</f>
        <v>0.31</v>
      </c>
      <c r="E51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22">
        <v>55</v>
      </c>
    </row>
    <row r="51123" spans="1:6">
      <c r="A51123">
        <v>6203</v>
      </c>
      <c r="B51123" t="s">
        <v>126212</v>
      </c>
      <c r="C51123" s="13" t="str">
        <f>TRIM(LEFT(gutenberg_processed[[#This Row],[languages]],IFERROR(FIND(";",gutenberg_processed[[#This Row],[languages]])-1,LEN(gutenberg_processed[[#This Row],[languages]]))))</f>
        <v>el</v>
      </c>
      <c r="D51123" s="13">
        <f>_xlfn.PERCENTRANK.INC(gutenberg_processed[download_count],gutenberg_processed[[#This Row],[download_count]])</f>
        <v>0.31</v>
      </c>
      <c r="E51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23">
        <v>55</v>
      </c>
    </row>
    <row r="51124" spans="1:6">
      <c r="A51124">
        <v>6255</v>
      </c>
      <c r="B51124" t="s">
        <v>126213</v>
      </c>
      <c r="C51124" s="12" t="str">
        <f>TRIM(LEFT(gutenberg_processed[[#This Row],[languages]],IFERROR(FIND(";",gutenberg_processed[[#This Row],[languages]])-1,LEN(gutenberg_processed[[#This Row],[languages]]))))</f>
        <v>es</v>
      </c>
      <c r="D51124" s="12">
        <f>_xlfn.PERCENTRANK.INC(gutenberg_processed[download_count],gutenberg_processed[[#This Row],[download_count]])</f>
        <v>0.31</v>
      </c>
      <c r="E51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24">
        <v>55</v>
      </c>
    </row>
    <row r="51125" spans="1:6">
      <c r="A51125">
        <v>6261</v>
      </c>
      <c r="B51125" t="s">
        <v>126215</v>
      </c>
      <c r="C51125" s="13" t="str">
        <f>TRIM(LEFT(gutenberg_processed[[#This Row],[languages]],IFERROR(FIND(";",gutenberg_processed[[#This Row],[languages]])-1,LEN(gutenberg_processed[[#This Row],[languages]]))))</f>
        <v>en</v>
      </c>
      <c r="D51125" s="13">
        <f>_xlfn.PERCENTRANK.INC(gutenberg_processed[download_count],gutenberg_processed[[#This Row],[download_count]])</f>
        <v>0.31</v>
      </c>
      <c r="E51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25">
        <v>55</v>
      </c>
    </row>
    <row r="51126" spans="1:6">
      <c r="A51126">
        <v>6281</v>
      </c>
      <c r="B51126" t="s">
        <v>126216</v>
      </c>
      <c r="C51126" s="12" t="str">
        <f>TRIM(LEFT(gutenberg_processed[[#This Row],[languages]],IFERROR(FIND(";",gutenberg_processed[[#This Row],[languages]])-1,LEN(gutenberg_processed[[#This Row],[languages]]))))</f>
        <v>en</v>
      </c>
      <c r="D51126" s="12">
        <f>_xlfn.PERCENTRANK.INC(gutenberg_processed[download_count],gutenberg_processed[[#This Row],[download_count]])</f>
        <v>0.31</v>
      </c>
      <c r="E51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26">
        <v>55</v>
      </c>
    </row>
    <row r="51127" spans="1:6">
      <c r="A51127">
        <v>6336</v>
      </c>
      <c r="B51127" t="s">
        <v>126217</v>
      </c>
      <c r="C51127" s="13" t="str">
        <f>TRIM(LEFT(gutenberg_processed[[#This Row],[languages]],IFERROR(FIND(";",gutenberg_processed[[#This Row],[languages]])-1,LEN(gutenberg_processed[[#This Row],[languages]]))))</f>
        <v>fi</v>
      </c>
      <c r="D51127" s="13">
        <f>_xlfn.PERCENTRANK.INC(gutenberg_processed[download_count],gutenberg_processed[[#This Row],[download_count]])</f>
        <v>0.31</v>
      </c>
      <c r="E51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27">
        <v>55</v>
      </c>
    </row>
    <row r="51128" spans="1:6">
      <c r="A51128">
        <v>6398</v>
      </c>
      <c r="B51128" t="s">
        <v>126220</v>
      </c>
      <c r="C51128" s="12" t="str">
        <f>TRIM(LEFT(gutenberg_processed[[#This Row],[languages]],IFERROR(FIND(";",gutenberg_processed[[#This Row],[languages]])-1,LEN(gutenberg_processed[[#This Row],[languages]]))))</f>
        <v>en</v>
      </c>
      <c r="D51128" s="12">
        <f>_xlfn.PERCENTRANK.INC(gutenberg_processed[download_count],gutenberg_processed[[#This Row],[download_count]])</f>
        <v>0.31</v>
      </c>
      <c r="E51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28">
        <v>55</v>
      </c>
    </row>
    <row r="51129" spans="1:6">
      <c r="A51129">
        <v>6443</v>
      </c>
      <c r="B51129" t="s">
        <v>126221</v>
      </c>
      <c r="C51129" s="13" t="str">
        <f>TRIM(LEFT(gutenberg_processed[[#This Row],[languages]],IFERROR(FIND(";",gutenberg_processed[[#This Row],[languages]])-1,LEN(gutenberg_processed[[#This Row],[languages]]))))</f>
        <v>en</v>
      </c>
      <c r="D51129" s="13">
        <f>_xlfn.PERCENTRANK.INC(gutenberg_processed[download_count],gutenberg_processed[[#This Row],[download_count]])</f>
        <v>0.31</v>
      </c>
      <c r="E51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29">
        <v>55</v>
      </c>
    </row>
    <row r="51130" spans="1:6">
      <c r="A51130">
        <v>6502</v>
      </c>
      <c r="B51130" t="s">
        <v>126222</v>
      </c>
      <c r="C51130" s="12" t="str">
        <f>TRIM(LEFT(gutenberg_processed[[#This Row],[languages]],IFERROR(FIND(";",gutenberg_processed[[#This Row],[languages]])-1,LEN(gutenberg_processed[[#This Row],[languages]]))))</f>
        <v>en</v>
      </c>
      <c r="D51130" s="12">
        <f>_xlfn.PERCENTRANK.INC(gutenberg_processed[download_count],gutenberg_processed[[#This Row],[download_count]])</f>
        <v>0.31</v>
      </c>
      <c r="E51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30">
        <v>55</v>
      </c>
    </row>
    <row r="51131" spans="1:6">
      <c r="A51131">
        <v>6576</v>
      </c>
      <c r="B51131" t="s">
        <v>126225</v>
      </c>
      <c r="C51131" s="13" t="str">
        <f>TRIM(LEFT(gutenberg_processed[[#This Row],[languages]],IFERROR(FIND(";",gutenberg_processed[[#This Row],[languages]])-1,LEN(gutenberg_processed[[#This Row],[languages]]))))</f>
        <v>en</v>
      </c>
      <c r="D51131" s="13">
        <f>_xlfn.PERCENTRANK.INC(gutenberg_processed[download_count],gutenberg_processed[[#This Row],[download_count]])</f>
        <v>0.31</v>
      </c>
      <c r="E51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31">
        <v>55</v>
      </c>
    </row>
    <row r="51132" spans="1:6">
      <c r="A51132">
        <v>6578</v>
      </c>
      <c r="B51132" t="s">
        <v>126226</v>
      </c>
      <c r="C51132" s="12" t="str">
        <f>TRIM(LEFT(gutenberg_processed[[#This Row],[languages]],IFERROR(FIND(";",gutenberg_processed[[#This Row],[languages]])-1,LEN(gutenberg_processed[[#This Row],[languages]]))))</f>
        <v>en</v>
      </c>
      <c r="D51132" s="12">
        <f>_xlfn.PERCENTRANK.INC(gutenberg_processed[download_count],gutenberg_processed[[#This Row],[download_count]])</f>
        <v>0.31</v>
      </c>
      <c r="E51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32">
        <v>55</v>
      </c>
    </row>
    <row r="51133" spans="1:6">
      <c r="A51133">
        <v>6644</v>
      </c>
      <c r="B51133" t="s">
        <v>126228</v>
      </c>
      <c r="C51133" s="13" t="str">
        <f>TRIM(LEFT(gutenberg_processed[[#This Row],[languages]],IFERROR(FIND(";",gutenberg_processed[[#This Row],[languages]])-1,LEN(gutenberg_processed[[#This Row],[languages]]))))</f>
        <v>en</v>
      </c>
      <c r="D51133" s="13">
        <f>_xlfn.PERCENTRANK.INC(gutenberg_processed[download_count],gutenberg_processed[[#This Row],[download_count]])</f>
        <v>0.31</v>
      </c>
      <c r="E51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33">
        <v>55</v>
      </c>
    </row>
    <row r="51134" spans="1:6">
      <c r="A51134">
        <v>6897</v>
      </c>
      <c r="B51134" t="s">
        <v>81794</v>
      </c>
      <c r="C51134" s="12" t="str">
        <f>TRIM(LEFT(gutenberg_processed[[#This Row],[languages]],IFERROR(FIND(";",gutenberg_processed[[#This Row],[languages]])-1,LEN(gutenberg_processed[[#This Row],[languages]]))))</f>
        <v>en</v>
      </c>
      <c r="D51134" s="12">
        <f>_xlfn.PERCENTRANK.INC(gutenberg_processed[download_count],gutenberg_processed[[#This Row],[download_count]])</f>
        <v>0.31</v>
      </c>
      <c r="E51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34">
        <v>55</v>
      </c>
    </row>
    <row r="51135" spans="1:6">
      <c r="A51135">
        <v>7016</v>
      </c>
      <c r="B51135" t="s">
        <v>126229</v>
      </c>
      <c r="C51135" s="13" t="str">
        <f>TRIM(LEFT(gutenberg_processed[[#This Row],[languages]],IFERROR(FIND(";",gutenberg_processed[[#This Row],[languages]])-1,LEN(gutenberg_processed[[#This Row],[languages]]))))</f>
        <v>en</v>
      </c>
      <c r="D51135" s="13">
        <f>_xlfn.PERCENTRANK.INC(gutenberg_processed[download_count],gutenberg_processed[[#This Row],[download_count]])</f>
        <v>0.31</v>
      </c>
      <c r="E51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35">
        <v>55</v>
      </c>
    </row>
    <row r="51136" spans="1:6">
      <c r="A51136">
        <v>7216</v>
      </c>
      <c r="B51136" t="s">
        <v>126231</v>
      </c>
      <c r="C51136" s="12" t="str">
        <f>TRIM(LEFT(gutenberg_processed[[#This Row],[languages]],IFERROR(FIND(";",gutenberg_processed[[#This Row],[languages]])-1,LEN(gutenberg_processed[[#This Row],[languages]]))))</f>
        <v>en</v>
      </c>
      <c r="D51136" s="12">
        <f>_xlfn.PERCENTRANK.INC(gutenberg_processed[download_count],gutenberg_processed[[#This Row],[download_count]])</f>
        <v>0.31</v>
      </c>
      <c r="E51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36">
        <v>55</v>
      </c>
    </row>
    <row r="51137" spans="1:6">
      <c r="A51137">
        <v>7343</v>
      </c>
      <c r="B51137" t="s">
        <v>126234</v>
      </c>
      <c r="C51137" s="13" t="str">
        <f>TRIM(LEFT(gutenberg_processed[[#This Row],[languages]],IFERROR(FIND(";",gutenberg_processed[[#This Row],[languages]])-1,LEN(gutenberg_processed[[#This Row],[languages]]))))</f>
        <v>en</v>
      </c>
      <c r="D51137" s="13">
        <f>_xlfn.PERCENTRANK.INC(gutenberg_processed[download_count],gutenberg_processed[[#This Row],[download_count]])</f>
        <v>0.31</v>
      </c>
      <c r="E51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37">
        <v>55</v>
      </c>
    </row>
    <row r="51138" spans="1:6">
      <c r="A51138">
        <v>7388</v>
      </c>
      <c r="B51138" t="s">
        <v>126237</v>
      </c>
      <c r="C51138" s="12" t="str">
        <f>TRIM(LEFT(gutenberg_processed[[#This Row],[languages]],IFERROR(FIND(";",gutenberg_processed[[#This Row],[languages]])-1,LEN(gutenberg_processed[[#This Row],[languages]]))))</f>
        <v>en</v>
      </c>
      <c r="D51138" s="12">
        <f>_xlfn.PERCENTRANK.INC(gutenberg_processed[download_count],gutenberg_processed[[#This Row],[download_count]])</f>
        <v>0.31</v>
      </c>
      <c r="E51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38">
        <v>55</v>
      </c>
    </row>
    <row r="51139" spans="1:6">
      <c r="A51139">
        <v>7392</v>
      </c>
      <c r="B51139" t="s">
        <v>126238</v>
      </c>
      <c r="C51139" s="13" t="str">
        <f>TRIM(LEFT(gutenberg_processed[[#This Row],[languages]],IFERROR(FIND(";",gutenberg_processed[[#This Row],[languages]])-1,LEN(gutenberg_processed[[#This Row],[languages]]))))</f>
        <v>en</v>
      </c>
      <c r="D51139" s="13">
        <f>_xlfn.PERCENTRANK.INC(gutenberg_processed[download_count],gutenberg_processed[[#This Row],[download_count]])</f>
        <v>0.31</v>
      </c>
      <c r="E51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39">
        <v>55</v>
      </c>
    </row>
    <row r="51140" spans="1:6">
      <c r="A51140">
        <v>7419</v>
      </c>
      <c r="B51140" t="s">
        <v>126239</v>
      </c>
      <c r="C51140" s="12" t="str">
        <f>TRIM(LEFT(gutenberg_processed[[#This Row],[languages]],IFERROR(FIND(";",gutenberg_processed[[#This Row],[languages]])-1,LEN(gutenberg_processed[[#This Row],[languages]]))))</f>
        <v>en</v>
      </c>
      <c r="D51140" s="12">
        <f>_xlfn.PERCENTRANK.INC(gutenberg_processed[download_count],gutenberg_processed[[#This Row],[download_count]])</f>
        <v>0.31</v>
      </c>
      <c r="E51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40">
        <v>55</v>
      </c>
    </row>
    <row r="51141" spans="1:6">
      <c r="A51141">
        <v>7581</v>
      </c>
      <c r="B51141" t="s">
        <v>126240</v>
      </c>
      <c r="C51141" s="13" t="str">
        <f>TRIM(LEFT(gutenberg_processed[[#This Row],[languages]],IFERROR(FIND(";",gutenberg_processed[[#This Row],[languages]])-1,LEN(gutenberg_processed[[#This Row],[languages]]))))</f>
        <v>en</v>
      </c>
      <c r="D51141" s="13">
        <f>_xlfn.PERCENTRANK.INC(gutenberg_processed[download_count],gutenberg_processed[[#This Row],[download_count]])</f>
        <v>0.31</v>
      </c>
      <c r="E51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41">
        <v>55</v>
      </c>
    </row>
    <row r="51142" spans="1:6">
      <c r="A51142">
        <v>7710</v>
      </c>
      <c r="B51142" t="s">
        <v>126241</v>
      </c>
      <c r="C51142" s="12" t="str">
        <f>TRIM(LEFT(gutenberg_processed[[#This Row],[languages]],IFERROR(FIND(";",gutenberg_processed[[#This Row],[languages]])-1,LEN(gutenberg_processed[[#This Row],[languages]]))))</f>
        <v>en</v>
      </c>
      <c r="D51142" s="12">
        <f>_xlfn.PERCENTRANK.INC(gutenberg_processed[download_count],gutenberg_processed[[#This Row],[download_count]])</f>
        <v>0.31</v>
      </c>
      <c r="E51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42">
        <v>55</v>
      </c>
    </row>
    <row r="51143" spans="1:6">
      <c r="A51143">
        <v>7858</v>
      </c>
      <c r="B51143" t="s">
        <v>126242</v>
      </c>
      <c r="C51143" s="13" t="str">
        <f>TRIM(LEFT(gutenberg_processed[[#This Row],[languages]],IFERROR(FIND(";",gutenberg_processed[[#This Row],[languages]])-1,LEN(gutenberg_processed[[#This Row],[languages]]))))</f>
        <v>fr</v>
      </c>
      <c r="D51143" s="13">
        <f>_xlfn.PERCENTRANK.INC(gutenberg_processed[download_count],gutenberg_processed[[#This Row],[download_count]])</f>
        <v>0.31</v>
      </c>
      <c r="E51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43">
        <v>55</v>
      </c>
    </row>
    <row r="51144" spans="1:6">
      <c r="A51144">
        <v>8026</v>
      </c>
      <c r="B51144" t="s">
        <v>126243</v>
      </c>
      <c r="C51144" s="12" t="str">
        <f>TRIM(LEFT(gutenberg_processed[[#This Row],[languages]],IFERROR(FIND(";",gutenberg_processed[[#This Row],[languages]])-1,LEN(gutenberg_processed[[#This Row],[languages]]))))</f>
        <v>en</v>
      </c>
      <c r="D51144" s="12">
        <f>_xlfn.PERCENTRANK.INC(gutenberg_processed[download_count],gutenberg_processed[[#This Row],[download_count]])</f>
        <v>0.31</v>
      </c>
      <c r="E51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44">
        <v>55</v>
      </c>
    </row>
    <row r="51145" spans="1:6">
      <c r="A51145">
        <v>8156</v>
      </c>
      <c r="B51145" t="s">
        <v>126245</v>
      </c>
      <c r="C51145" s="13" t="str">
        <f>TRIM(LEFT(gutenberg_processed[[#This Row],[languages]],IFERROR(FIND(";",gutenberg_processed[[#This Row],[languages]])-1,LEN(gutenberg_processed[[#This Row],[languages]]))))</f>
        <v>fr</v>
      </c>
      <c r="D51145" s="13">
        <f>_xlfn.PERCENTRANK.INC(gutenberg_processed[download_count],gutenberg_processed[[#This Row],[download_count]])</f>
        <v>0.31</v>
      </c>
      <c r="E51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45">
        <v>55</v>
      </c>
    </row>
    <row r="51146" spans="1:6">
      <c r="A51146">
        <v>8236</v>
      </c>
      <c r="B51146" t="s">
        <v>126248</v>
      </c>
      <c r="C51146" s="12" t="str">
        <f>TRIM(LEFT(gutenberg_processed[[#This Row],[languages]],IFERROR(FIND(";",gutenberg_processed[[#This Row],[languages]])-1,LEN(gutenberg_processed[[#This Row],[languages]]))))</f>
        <v>en</v>
      </c>
      <c r="D51146" s="12">
        <f>_xlfn.PERCENTRANK.INC(gutenberg_processed[download_count],gutenberg_processed[[#This Row],[download_count]])</f>
        <v>0.31</v>
      </c>
      <c r="E511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46">
        <v>55</v>
      </c>
    </row>
    <row r="51147" spans="1:6">
      <c r="A51147">
        <v>8433</v>
      </c>
      <c r="B51147" t="s">
        <v>126249</v>
      </c>
      <c r="C51147" s="13" t="str">
        <f>TRIM(LEFT(gutenberg_processed[[#This Row],[languages]],IFERROR(FIND(";",gutenberg_processed[[#This Row],[languages]])-1,LEN(gutenberg_processed[[#This Row],[languages]]))))</f>
        <v>en</v>
      </c>
      <c r="D51147" s="13">
        <f>_xlfn.PERCENTRANK.INC(gutenberg_processed[download_count],gutenberg_processed[[#This Row],[download_count]])</f>
        <v>0.31</v>
      </c>
      <c r="E511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47">
        <v>55</v>
      </c>
    </row>
    <row r="51148" spans="1:6">
      <c r="A51148">
        <v>8652</v>
      </c>
      <c r="B51148" t="s">
        <v>126250</v>
      </c>
      <c r="C51148" s="12" t="str">
        <f>TRIM(LEFT(gutenberg_processed[[#This Row],[languages]],IFERROR(FIND(";",gutenberg_processed[[#This Row],[languages]])-1,LEN(gutenberg_processed[[#This Row],[languages]]))))</f>
        <v>en</v>
      </c>
      <c r="D51148" s="12">
        <f>_xlfn.PERCENTRANK.INC(gutenberg_processed[download_count],gutenberg_processed[[#This Row],[download_count]])</f>
        <v>0.31</v>
      </c>
      <c r="E511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48">
        <v>55</v>
      </c>
    </row>
    <row r="51149" spans="1:6">
      <c r="A51149">
        <v>8724</v>
      </c>
      <c r="B51149" t="s">
        <v>126251</v>
      </c>
      <c r="C51149" s="13" t="str">
        <f>TRIM(LEFT(gutenberg_processed[[#This Row],[languages]],IFERROR(FIND(";",gutenberg_processed[[#This Row],[languages]])-1,LEN(gutenberg_processed[[#This Row],[languages]]))))</f>
        <v>fr</v>
      </c>
      <c r="D51149" s="13">
        <f>_xlfn.PERCENTRANK.INC(gutenberg_processed[download_count],gutenberg_processed[[#This Row],[download_count]])</f>
        <v>0.31</v>
      </c>
      <c r="E51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49">
        <v>55</v>
      </c>
    </row>
    <row r="51150" spans="1:6">
      <c r="A51150">
        <v>8837</v>
      </c>
      <c r="B51150" t="s">
        <v>126252</v>
      </c>
      <c r="C51150" s="12" t="str">
        <f>TRIM(LEFT(gutenberg_processed[[#This Row],[languages]],IFERROR(FIND(";",gutenberg_processed[[#This Row],[languages]])-1,LEN(gutenberg_processed[[#This Row],[languages]]))))</f>
        <v>fi</v>
      </c>
      <c r="D51150" s="12">
        <f>_xlfn.PERCENTRANK.INC(gutenberg_processed[download_count],gutenberg_processed[[#This Row],[download_count]])</f>
        <v>0.31</v>
      </c>
      <c r="E511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50">
        <v>55</v>
      </c>
    </row>
    <row r="51151" spans="1:6">
      <c r="A51151">
        <v>8856</v>
      </c>
      <c r="B51151" t="s">
        <v>126253</v>
      </c>
      <c r="C51151" s="13" t="str">
        <f>TRIM(LEFT(gutenberg_processed[[#This Row],[languages]],IFERROR(FIND(";",gutenberg_processed[[#This Row],[languages]])-1,LEN(gutenberg_processed[[#This Row],[languages]]))))</f>
        <v>en</v>
      </c>
      <c r="D51151" s="13">
        <f>_xlfn.PERCENTRANK.INC(gutenberg_processed[download_count],gutenberg_processed[[#This Row],[download_count]])</f>
        <v>0.31</v>
      </c>
      <c r="E511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51">
        <v>55</v>
      </c>
    </row>
    <row r="51152" spans="1:6">
      <c r="A51152">
        <v>8865</v>
      </c>
      <c r="B51152" t="s">
        <v>126255</v>
      </c>
      <c r="C51152" s="12" t="str">
        <f>TRIM(LEFT(gutenberg_processed[[#This Row],[languages]],IFERROR(FIND(";",gutenberg_processed[[#This Row],[languages]])-1,LEN(gutenberg_processed[[#This Row],[languages]]))))</f>
        <v>en</v>
      </c>
      <c r="D51152" s="12">
        <f>_xlfn.PERCENTRANK.INC(gutenberg_processed[download_count],gutenberg_processed[[#This Row],[download_count]])</f>
        <v>0.31</v>
      </c>
      <c r="E511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52">
        <v>55</v>
      </c>
    </row>
    <row r="51153" spans="1:6">
      <c r="A51153">
        <v>9010</v>
      </c>
      <c r="B51153" t="s">
        <v>18562</v>
      </c>
      <c r="C51153" s="13" t="str">
        <f>TRIM(LEFT(gutenberg_processed[[#This Row],[languages]],IFERROR(FIND(";",gutenberg_processed[[#This Row],[languages]])-1,LEN(gutenberg_processed[[#This Row],[languages]]))))</f>
        <v>en</v>
      </c>
      <c r="D51153" s="13">
        <f>_xlfn.PERCENTRANK.INC(gutenberg_processed[download_count],gutenberg_processed[[#This Row],[download_count]])</f>
        <v>0.31</v>
      </c>
      <c r="E511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53">
        <v>55</v>
      </c>
    </row>
    <row r="51154" spans="1:6">
      <c r="A51154">
        <v>9164</v>
      </c>
      <c r="B51154" t="s">
        <v>126256</v>
      </c>
      <c r="C51154" s="12" t="str">
        <f>TRIM(LEFT(gutenberg_processed[[#This Row],[languages]],IFERROR(FIND(";",gutenberg_processed[[#This Row],[languages]])-1,LEN(gutenberg_processed[[#This Row],[languages]]))))</f>
        <v>en</v>
      </c>
      <c r="D51154" s="12">
        <f>_xlfn.PERCENTRANK.INC(gutenberg_processed[download_count],gutenberg_processed[[#This Row],[download_count]])</f>
        <v>0.31</v>
      </c>
      <c r="E511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54">
        <v>55</v>
      </c>
    </row>
    <row r="51155" spans="1:6">
      <c r="A51155">
        <v>9208</v>
      </c>
      <c r="B51155" t="s">
        <v>126257</v>
      </c>
      <c r="C51155" s="13" t="str">
        <f>TRIM(LEFT(gutenberg_processed[[#This Row],[languages]],IFERROR(FIND(";",gutenberg_processed[[#This Row],[languages]])-1,LEN(gutenberg_processed[[#This Row],[languages]]))))</f>
        <v>en</v>
      </c>
      <c r="D51155" s="13">
        <f>_xlfn.PERCENTRANK.INC(gutenberg_processed[download_count],gutenberg_processed[[#This Row],[download_count]])</f>
        <v>0.31</v>
      </c>
      <c r="E511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55">
        <v>55</v>
      </c>
    </row>
    <row r="51156" spans="1:6">
      <c r="A51156">
        <v>9229</v>
      </c>
      <c r="B51156" t="s">
        <v>126258</v>
      </c>
      <c r="C51156" s="12" t="str">
        <f>TRIM(LEFT(gutenberg_processed[[#This Row],[languages]],IFERROR(FIND(";",gutenberg_processed[[#This Row],[languages]])-1,LEN(gutenberg_processed[[#This Row],[languages]]))))</f>
        <v>en</v>
      </c>
      <c r="D51156" s="12">
        <f>_xlfn.PERCENTRANK.INC(gutenberg_processed[download_count],gutenberg_processed[[#This Row],[download_count]])</f>
        <v>0.31</v>
      </c>
      <c r="E511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56">
        <v>55</v>
      </c>
    </row>
    <row r="51157" spans="1:6">
      <c r="A51157">
        <v>9282</v>
      </c>
      <c r="B51157" t="s">
        <v>58237</v>
      </c>
      <c r="C51157" s="13" t="str">
        <f>TRIM(LEFT(gutenberg_processed[[#This Row],[languages]],IFERROR(FIND(";",gutenberg_processed[[#This Row],[languages]])-1,LEN(gutenberg_processed[[#This Row],[languages]]))))</f>
        <v>en</v>
      </c>
      <c r="D51157" s="13">
        <f>_xlfn.PERCENTRANK.INC(gutenberg_processed[download_count],gutenberg_processed[[#This Row],[download_count]])</f>
        <v>0.31</v>
      </c>
      <c r="E511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57">
        <v>55</v>
      </c>
    </row>
    <row r="51158" spans="1:6">
      <c r="A51158">
        <v>9283</v>
      </c>
      <c r="B51158" t="s">
        <v>126259</v>
      </c>
      <c r="C51158" s="12" t="str">
        <f>TRIM(LEFT(gutenberg_processed[[#This Row],[languages]],IFERROR(FIND(";",gutenberg_processed[[#This Row],[languages]])-1,LEN(gutenberg_processed[[#This Row],[languages]]))))</f>
        <v>en</v>
      </c>
      <c r="D51158" s="12">
        <f>_xlfn.PERCENTRANK.INC(gutenberg_processed[download_count],gutenberg_processed[[#This Row],[download_count]])</f>
        <v>0.31</v>
      </c>
      <c r="E511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58">
        <v>55</v>
      </c>
    </row>
    <row r="51159" spans="1:6">
      <c r="A51159">
        <v>9315</v>
      </c>
      <c r="B51159" t="s">
        <v>126260</v>
      </c>
      <c r="C51159" s="13" t="str">
        <f>TRIM(LEFT(gutenberg_processed[[#This Row],[languages]],IFERROR(FIND(";",gutenberg_processed[[#This Row],[languages]])-1,LEN(gutenberg_processed[[#This Row],[languages]]))))</f>
        <v>en</v>
      </c>
      <c r="D51159" s="13">
        <f>_xlfn.PERCENTRANK.INC(gutenberg_processed[download_count],gutenberg_processed[[#This Row],[download_count]])</f>
        <v>0.31</v>
      </c>
      <c r="E511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59">
        <v>55</v>
      </c>
    </row>
    <row r="51160" spans="1:6">
      <c r="A51160">
        <v>9441</v>
      </c>
      <c r="B51160" t="s">
        <v>126261</v>
      </c>
      <c r="C51160" s="12" t="str">
        <f>TRIM(LEFT(gutenberg_processed[[#This Row],[languages]],IFERROR(FIND(";",gutenberg_processed[[#This Row],[languages]])-1,LEN(gutenberg_processed[[#This Row],[languages]]))))</f>
        <v>hu</v>
      </c>
      <c r="D51160" s="12">
        <f>_xlfn.PERCENTRANK.INC(gutenberg_processed[download_count],gutenberg_processed[[#This Row],[download_count]])</f>
        <v>0.31</v>
      </c>
      <c r="E511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60">
        <v>55</v>
      </c>
    </row>
    <row r="51161" spans="1:6">
      <c r="A51161">
        <v>9889</v>
      </c>
      <c r="B51161" t="s">
        <v>126262</v>
      </c>
      <c r="C51161" s="13" t="str">
        <f>TRIM(LEFT(gutenberg_processed[[#This Row],[languages]],IFERROR(FIND(";",gutenberg_processed[[#This Row],[languages]])-1,LEN(gutenberg_processed[[#This Row],[languages]]))))</f>
        <v>en</v>
      </c>
      <c r="D51161" s="13">
        <f>_xlfn.PERCENTRANK.INC(gutenberg_processed[download_count],gutenberg_processed[[#This Row],[download_count]])</f>
        <v>0.31</v>
      </c>
      <c r="E511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61">
        <v>55</v>
      </c>
    </row>
    <row r="51162" spans="1:6">
      <c r="A51162">
        <v>9896</v>
      </c>
      <c r="B51162" t="s">
        <v>126263</v>
      </c>
      <c r="C51162" s="12" t="str">
        <f>TRIM(LEFT(gutenberg_processed[[#This Row],[languages]],IFERROR(FIND(";",gutenberg_processed[[#This Row],[languages]])-1,LEN(gutenberg_processed[[#This Row],[languages]]))))</f>
        <v>en</v>
      </c>
      <c r="D51162" s="12">
        <f>_xlfn.PERCENTRANK.INC(gutenberg_processed[download_count],gutenberg_processed[[#This Row],[download_count]])</f>
        <v>0.31</v>
      </c>
      <c r="E511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62">
        <v>55</v>
      </c>
    </row>
    <row r="51163" spans="1:6">
      <c r="A51163">
        <v>9923</v>
      </c>
      <c r="B51163" t="s">
        <v>126264</v>
      </c>
      <c r="C51163" s="13" t="str">
        <f>TRIM(LEFT(gutenberg_processed[[#This Row],[languages]],IFERROR(FIND(";",gutenberg_processed[[#This Row],[languages]])-1,LEN(gutenberg_processed[[#This Row],[languages]]))))</f>
        <v>en</v>
      </c>
      <c r="D51163" s="13">
        <f>_xlfn.PERCENTRANK.INC(gutenberg_processed[download_count],gutenberg_processed[[#This Row],[download_count]])</f>
        <v>0.31</v>
      </c>
      <c r="E511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63">
        <v>55</v>
      </c>
    </row>
    <row r="51164" spans="1:6">
      <c r="A51164">
        <v>9926</v>
      </c>
      <c r="B51164" t="s">
        <v>126265</v>
      </c>
      <c r="C51164" s="12" t="str">
        <f>TRIM(LEFT(gutenberg_processed[[#This Row],[languages]],IFERROR(FIND(";",gutenberg_processed[[#This Row],[languages]])-1,LEN(gutenberg_processed[[#This Row],[languages]]))))</f>
        <v>fr</v>
      </c>
      <c r="D51164" s="12">
        <f>_xlfn.PERCENTRANK.INC(gutenberg_processed[download_count],gutenberg_processed[[#This Row],[download_count]])</f>
        <v>0.31</v>
      </c>
      <c r="E511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64">
        <v>55</v>
      </c>
    </row>
    <row r="51165" spans="1:6">
      <c r="A51165">
        <v>10062</v>
      </c>
      <c r="B51165" t="s">
        <v>126266</v>
      </c>
      <c r="C51165" s="13" t="str">
        <f>TRIM(LEFT(gutenberg_processed[[#This Row],[languages]],IFERROR(FIND(";",gutenberg_processed[[#This Row],[languages]])-1,LEN(gutenberg_processed[[#This Row],[languages]]))))</f>
        <v>la</v>
      </c>
      <c r="D51165" s="13">
        <f>_xlfn.PERCENTRANK.INC(gutenberg_processed[download_count],gutenberg_processed[[#This Row],[download_count]])</f>
        <v>0.31</v>
      </c>
      <c r="E511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65">
        <v>55</v>
      </c>
    </row>
    <row r="51166" spans="1:6">
      <c r="A51166">
        <v>10099</v>
      </c>
      <c r="B51166" t="s">
        <v>126268</v>
      </c>
      <c r="C51166" s="12" t="str">
        <f>TRIM(LEFT(gutenberg_processed[[#This Row],[languages]],IFERROR(FIND(";",gutenberg_processed[[#This Row],[languages]])-1,LEN(gutenberg_processed[[#This Row],[languages]]))))</f>
        <v>en</v>
      </c>
      <c r="D51166" s="12">
        <f>_xlfn.PERCENTRANK.INC(gutenberg_processed[download_count],gutenberg_processed[[#This Row],[download_count]])</f>
        <v>0.31</v>
      </c>
      <c r="E511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66">
        <v>55</v>
      </c>
    </row>
    <row r="51167" spans="1:6">
      <c r="A51167">
        <v>10269</v>
      </c>
      <c r="B51167" t="s">
        <v>126269</v>
      </c>
      <c r="C51167" s="13" t="str">
        <f>TRIM(LEFT(gutenberg_processed[[#This Row],[languages]],IFERROR(FIND(";",gutenberg_processed[[#This Row],[languages]])-1,LEN(gutenberg_processed[[#This Row],[languages]]))))</f>
        <v>en</v>
      </c>
      <c r="D51167" s="13">
        <f>_xlfn.PERCENTRANK.INC(gutenberg_processed[download_count],gutenberg_processed[[#This Row],[download_count]])</f>
        <v>0.31</v>
      </c>
      <c r="E511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67">
        <v>55</v>
      </c>
    </row>
    <row r="51168" spans="1:6">
      <c r="A51168">
        <v>10344</v>
      </c>
      <c r="B51168" t="s">
        <v>126272</v>
      </c>
      <c r="C51168" s="12" t="str">
        <f>TRIM(LEFT(gutenberg_processed[[#This Row],[languages]],IFERROR(FIND(";",gutenberg_processed[[#This Row],[languages]])-1,LEN(gutenberg_processed[[#This Row],[languages]]))))</f>
        <v>en</v>
      </c>
      <c r="D51168" s="12">
        <f>_xlfn.PERCENTRANK.INC(gutenberg_processed[download_count],gutenberg_processed[[#This Row],[download_count]])</f>
        <v>0.31</v>
      </c>
      <c r="E511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68">
        <v>55</v>
      </c>
    </row>
    <row r="51169" spans="1:6">
      <c r="A51169">
        <v>10371</v>
      </c>
      <c r="B51169" t="s">
        <v>126274</v>
      </c>
      <c r="C51169" s="13" t="str">
        <f>TRIM(LEFT(gutenberg_processed[[#This Row],[languages]],IFERROR(FIND(";",gutenberg_processed[[#This Row],[languages]])-1,LEN(gutenberg_processed[[#This Row],[languages]]))))</f>
        <v>en</v>
      </c>
      <c r="D51169" s="13">
        <f>_xlfn.PERCENTRANK.INC(gutenberg_processed[download_count],gutenberg_processed[[#This Row],[download_count]])</f>
        <v>0.31</v>
      </c>
      <c r="E511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69">
        <v>55</v>
      </c>
    </row>
    <row r="51170" spans="1:6">
      <c r="A51170">
        <v>10494</v>
      </c>
      <c r="B51170" t="s">
        <v>126275</v>
      </c>
      <c r="C51170" s="12" t="str">
        <f>TRIM(LEFT(gutenberg_processed[[#This Row],[languages]],IFERROR(FIND(";",gutenberg_processed[[#This Row],[languages]])-1,LEN(gutenberg_processed[[#This Row],[languages]]))))</f>
        <v>en</v>
      </c>
      <c r="D51170" s="12">
        <f>_xlfn.PERCENTRANK.INC(gutenberg_processed[download_count],gutenberg_processed[[#This Row],[download_count]])</f>
        <v>0.31</v>
      </c>
      <c r="E511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70">
        <v>55</v>
      </c>
    </row>
    <row r="51171" spans="1:6">
      <c r="A51171">
        <v>10530</v>
      </c>
      <c r="B51171" t="s">
        <v>126277</v>
      </c>
      <c r="C51171" s="13" t="str">
        <f>TRIM(LEFT(gutenberg_processed[[#This Row],[languages]],IFERROR(FIND(";",gutenberg_processed[[#This Row],[languages]])-1,LEN(gutenberg_processed[[#This Row],[languages]]))))</f>
        <v>hu</v>
      </c>
      <c r="D51171" s="13">
        <f>_xlfn.PERCENTRANK.INC(gutenberg_processed[download_count],gutenberg_processed[[#This Row],[download_count]])</f>
        <v>0.31</v>
      </c>
      <c r="E511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71">
        <v>55</v>
      </c>
    </row>
    <row r="51172" spans="1:6">
      <c r="A51172">
        <v>10569</v>
      </c>
      <c r="B51172" t="s">
        <v>126278</v>
      </c>
      <c r="C51172" s="12" t="str">
        <f>TRIM(LEFT(gutenberg_processed[[#This Row],[languages]],IFERROR(FIND(";",gutenberg_processed[[#This Row],[languages]])-1,LEN(gutenberg_processed[[#This Row],[languages]]))))</f>
        <v>en</v>
      </c>
      <c r="D51172" s="12">
        <f>_xlfn.PERCENTRANK.INC(gutenberg_processed[download_count],gutenberg_processed[[#This Row],[download_count]])</f>
        <v>0.31</v>
      </c>
      <c r="E511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72">
        <v>55</v>
      </c>
    </row>
    <row r="51173" spans="1:6">
      <c r="A51173">
        <v>10603</v>
      </c>
      <c r="B51173" t="s">
        <v>126279</v>
      </c>
      <c r="C51173" s="13" t="str">
        <f>TRIM(LEFT(gutenberg_processed[[#This Row],[languages]],IFERROR(FIND(";",gutenberg_processed[[#This Row],[languages]])-1,LEN(gutenberg_processed[[#This Row],[languages]]))))</f>
        <v>en</v>
      </c>
      <c r="D51173" s="13">
        <f>_xlfn.PERCENTRANK.INC(gutenberg_processed[download_count],gutenberg_processed[[#This Row],[download_count]])</f>
        <v>0.31</v>
      </c>
      <c r="E511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73">
        <v>55</v>
      </c>
    </row>
    <row r="51174" spans="1:6">
      <c r="A51174">
        <v>10693</v>
      </c>
      <c r="B51174" t="s">
        <v>126281</v>
      </c>
      <c r="C51174" s="12" t="str">
        <f>TRIM(LEFT(gutenberg_processed[[#This Row],[languages]],IFERROR(FIND(";",gutenberg_processed[[#This Row],[languages]])-1,LEN(gutenberg_processed[[#This Row],[languages]]))))</f>
        <v>en</v>
      </c>
      <c r="D51174" s="12">
        <f>_xlfn.PERCENTRANK.INC(gutenberg_processed[download_count],gutenberg_processed[[#This Row],[download_count]])</f>
        <v>0.31</v>
      </c>
      <c r="E511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74">
        <v>55</v>
      </c>
    </row>
    <row r="51175" spans="1:6">
      <c r="A51175">
        <v>10786</v>
      </c>
      <c r="B51175" t="s">
        <v>126284</v>
      </c>
      <c r="C51175" s="13" t="str">
        <f>TRIM(LEFT(gutenberg_processed[[#This Row],[languages]],IFERROR(FIND(";",gutenberg_processed[[#This Row],[languages]])-1,LEN(gutenberg_processed[[#This Row],[languages]]))))</f>
        <v>en</v>
      </c>
      <c r="D51175" s="13">
        <f>_xlfn.PERCENTRANK.INC(gutenberg_processed[download_count],gutenberg_processed[[#This Row],[download_count]])</f>
        <v>0.31</v>
      </c>
      <c r="E511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75">
        <v>55</v>
      </c>
    </row>
    <row r="51176" spans="1:6">
      <c r="A51176">
        <v>10853</v>
      </c>
      <c r="B51176" t="s">
        <v>126285</v>
      </c>
      <c r="C51176" s="12" t="str">
        <f>TRIM(LEFT(gutenberg_processed[[#This Row],[languages]],IFERROR(FIND(";",gutenberg_processed[[#This Row],[languages]])-1,LEN(gutenberg_processed[[#This Row],[languages]]))))</f>
        <v>fr</v>
      </c>
      <c r="D51176" s="12">
        <f>_xlfn.PERCENTRANK.INC(gutenberg_processed[download_count],gutenberg_processed[[#This Row],[download_count]])</f>
        <v>0.31</v>
      </c>
      <c r="E511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76">
        <v>55</v>
      </c>
    </row>
    <row r="51177" spans="1:6">
      <c r="A51177">
        <v>10913</v>
      </c>
      <c r="B51177" t="s">
        <v>126288</v>
      </c>
      <c r="C51177" s="13" t="str">
        <f>TRIM(LEFT(gutenberg_processed[[#This Row],[languages]],IFERROR(FIND(";",gutenberg_processed[[#This Row],[languages]])-1,LEN(gutenberg_processed[[#This Row],[languages]]))))</f>
        <v>en</v>
      </c>
      <c r="D51177" s="13">
        <f>_xlfn.PERCENTRANK.INC(gutenberg_processed[download_count],gutenberg_processed[[#This Row],[download_count]])</f>
        <v>0.31</v>
      </c>
      <c r="E511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77">
        <v>55</v>
      </c>
    </row>
    <row r="51178" spans="1:6">
      <c r="A51178">
        <v>11031</v>
      </c>
      <c r="B51178" t="s">
        <v>126289</v>
      </c>
      <c r="C51178" s="12" t="str">
        <f>TRIM(LEFT(gutenberg_processed[[#This Row],[languages]],IFERROR(FIND(";",gutenberg_processed[[#This Row],[languages]])-1,LEN(gutenberg_processed[[#This Row],[languages]]))))</f>
        <v>fr</v>
      </c>
      <c r="D51178" s="12">
        <f>_xlfn.PERCENTRANK.INC(gutenberg_processed[download_count],gutenberg_processed[[#This Row],[download_count]])</f>
        <v>0.31</v>
      </c>
      <c r="E511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78">
        <v>55</v>
      </c>
    </row>
    <row r="51179" spans="1:6">
      <c r="A51179">
        <v>11060</v>
      </c>
      <c r="B51179" t="s">
        <v>126290</v>
      </c>
      <c r="C51179" s="13" t="str">
        <f>TRIM(LEFT(gutenberg_processed[[#This Row],[languages]],IFERROR(FIND(";",gutenberg_processed[[#This Row],[languages]])-1,LEN(gutenberg_processed[[#This Row],[languages]]))))</f>
        <v>en</v>
      </c>
      <c r="D51179" s="13">
        <f>_xlfn.PERCENTRANK.INC(gutenberg_processed[download_count],gutenberg_processed[[#This Row],[download_count]])</f>
        <v>0.31</v>
      </c>
      <c r="E511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79">
        <v>55</v>
      </c>
    </row>
    <row r="51180" spans="1:6">
      <c r="A51180">
        <v>11158</v>
      </c>
      <c r="B51180" t="s">
        <v>126291</v>
      </c>
      <c r="C51180" s="12" t="str">
        <f>TRIM(LEFT(gutenberg_processed[[#This Row],[languages]],IFERROR(FIND(";",gutenberg_processed[[#This Row],[languages]])-1,LEN(gutenberg_processed[[#This Row],[languages]]))))</f>
        <v>it</v>
      </c>
      <c r="D51180" s="12">
        <f>_xlfn.PERCENTRANK.INC(gutenberg_processed[download_count],gutenberg_processed[[#This Row],[download_count]])</f>
        <v>0.31</v>
      </c>
      <c r="E511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80">
        <v>55</v>
      </c>
    </row>
    <row r="51181" spans="1:6">
      <c r="A51181">
        <v>11236</v>
      </c>
      <c r="B51181" t="s">
        <v>126292</v>
      </c>
      <c r="C51181" s="13" t="str">
        <f>TRIM(LEFT(gutenberg_processed[[#This Row],[languages]],IFERROR(FIND(";",gutenberg_processed[[#This Row],[languages]])-1,LEN(gutenberg_processed[[#This Row],[languages]]))))</f>
        <v>en</v>
      </c>
      <c r="D51181" s="13">
        <f>_xlfn.PERCENTRANK.INC(gutenberg_processed[download_count],gutenberg_processed[[#This Row],[download_count]])</f>
        <v>0.31</v>
      </c>
      <c r="E511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81">
        <v>55</v>
      </c>
    </row>
    <row r="51182" spans="1:6">
      <c r="A51182">
        <v>11333</v>
      </c>
      <c r="B51182" t="s">
        <v>126293</v>
      </c>
      <c r="C51182" s="12" t="str">
        <f>TRIM(LEFT(gutenberg_processed[[#This Row],[languages]],IFERROR(FIND(";",gutenberg_processed[[#This Row],[languages]])-1,LEN(gutenberg_processed[[#This Row],[languages]]))))</f>
        <v>fr</v>
      </c>
      <c r="D51182" s="12">
        <f>_xlfn.PERCENTRANK.INC(gutenberg_processed[download_count],gutenberg_processed[[#This Row],[download_count]])</f>
        <v>0.31</v>
      </c>
      <c r="E511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82">
        <v>55</v>
      </c>
    </row>
    <row r="51183" spans="1:6">
      <c r="A51183">
        <v>11344</v>
      </c>
      <c r="B51183" t="s">
        <v>126295</v>
      </c>
      <c r="C51183" s="13" t="str">
        <f>TRIM(LEFT(gutenberg_processed[[#This Row],[languages]],IFERROR(FIND(";",gutenberg_processed[[#This Row],[languages]])-1,LEN(gutenberg_processed[[#This Row],[languages]]))))</f>
        <v>it</v>
      </c>
      <c r="D51183" s="13">
        <f>_xlfn.PERCENTRANK.INC(gutenberg_processed[download_count],gutenberg_processed[[#This Row],[download_count]])</f>
        <v>0.31</v>
      </c>
      <c r="E511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83">
        <v>55</v>
      </c>
    </row>
    <row r="51184" spans="1:6">
      <c r="A51184">
        <v>11407</v>
      </c>
      <c r="B51184" t="s">
        <v>126296</v>
      </c>
      <c r="C51184" s="12" t="str">
        <f>TRIM(LEFT(gutenberg_processed[[#This Row],[languages]],IFERROR(FIND(";",gutenberg_processed[[#This Row],[languages]])-1,LEN(gutenberg_processed[[#This Row],[languages]]))))</f>
        <v>en</v>
      </c>
      <c r="D51184" s="12">
        <f>_xlfn.PERCENTRANK.INC(gutenberg_processed[download_count],gutenberg_processed[[#This Row],[download_count]])</f>
        <v>0.31</v>
      </c>
      <c r="E511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84">
        <v>55</v>
      </c>
    </row>
    <row r="51185" spans="1:6">
      <c r="A51185">
        <v>11435</v>
      </c>
      <c r="B51185" t="s">
        <v>126297</v>
      </c>
      <c r="C51185" s="13" t="str">
        <f>TRIM(LEFT(gutenberg_processed[[#This Row],[languages]],IFERROR(FIND(";",gutenberg_processed[[#This Row],[languages]])-1,LEN(gutenberg_processed[[#This Row],[languages]]))))</f>
        <v>en</v>
      </c>
      <c r="D51185" s="13">
        <f>_xlfn.PERCENTRANK.INC(gutenberg_processed[download_count],gutenberg_processed[[#This Row],[download_count]])</f>
        <v>0.31</v>
      </c>
      <c r="E511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85">
        <v>55</v>
      </c>
    </row>
    <row r="51186" spans="1:6">
      <c r="A51186">
        <v>11479</v>
      </c>
      <c r="B51186" t="s">
        <v>126299</v>
      </c>
      <c r="C51186" s="12" t="str">
        <f>TRIM(LEFT(gutenberg_processed[[#This Row],[languages]],IFERROR(FIND(";",gutenberg_processed[[#This Row],[languages]])-1,LEN(gutenberg_processed[[#This Row],[languages]]))))</f>
        <v>nl</v>
      </c>
      <c r="D51186" s="12">
        <f>_xlfn.PERCENTRANK.INC(gutenberg_processed[download_count],gutenberg_processed[[#This Row],[download_count]])</f>
        <v>0.31</v>
      </c>
      <c r="E511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86">
        <v>55</v>
      </c>
    </row>
    <row r="51187" spans="1:6">
      <c r="A51187">
        <v>11608</v>
      </c>
      <c r="B51187" t="s">
        <v>126300</v>
      </c>
      <c r="C51187" s="13" t="str">
        <f>TRIM(LEFT(gutenberg_processed[[#This Row],[languages]],IFERROR(FIND(";",gutenberg_processed[[#This Row],[languages]])-1,LEN(gutenberg_processed[[#This Row],[languages]]))))</f>
        <v>it</v>
      </c>
      <c r="D51187" s="13">
        <f>_xlfn.PERCENTRANK.INC(gutenberg_processed[download_count],gutenberg_processed[[#This Row],[download_count]])</f>
        <v>0.31</v>
      </c>
      <c r="E511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87">
        <v>55</v>
      </c>
    </row>
    <row r="51188" spans="1:6">
      <c r="A51188">
        <v>11627</v>
      </c>
      <c r="B51188" t="s">
        <v>126301</v>
      </c>
      <c r="C51188" s="12" t="str">
        <f>TRIM(LEFT(gutenberg_processed[[#This Row],[languages]],IFERROR(FIND(";",gutenberg_processed[[#This Row],[languages]])-1,LEN(gutenberg_processed[[#This Row],[languages]]))))</f>
        <v>en</v>
      </c>
      <c r="D51188" s="12">
        <f>_xlfn.PERCENTRANK.INC(gutenberg_processed[download_count],gutenberg_processed[[#This Row],[download_count]])</f>
        <v>0.31</v>
      </c>
      <c r="E511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88">
        <v>55</v>
      </c>
    </row>
    <row r="51189" spans="1:6">
      <c r="A51189">
        <v>11642</v>
      </c>
      <c r="B51189" t="s">
        <v>126302</v>
      </c>
      <c r="C51189" s="13" t="str">
        <f>TRIM(LEFT(gutenberg_processed[[#This Row],[languages]],IFERROR(FIND(";",gutenberg_processed[[#This Row],[languages]])-1,LEN(gutenberg_processed[[#This Row],[languages]]))))</f>
        <v>fr</v>
      </c>
      <c r="D51189" s="13">
        <f>_xlfn.PERCENTRANK.INC(gutenberg_processed[download_count],gutenberg_processed[[#This Row],[download_count]])</f>
        <v>0.31</v>
      </c>
      <c r="E511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89">
        <v>55</v>
      </c>
    </row>
    <row r="51190" spans="1:6">
      <c r="A51190">
        <v>12052</v>
      </c>
      <c r="B51190" t="s">
        <v>126304</v>
      </c>
      <c r="C51190" s="12" t="str">
        <f>TRIM(LEFT(gutenberg_processed[[#This Row],[languages]],IFERROR(FIND(";",gutenberg_processed[[#This Row],[languages]])-1,LEN(gutenberg_processed[[#This Row],[languages]]))))</f>
        <v>en</v>
      </c>
      <c r="D51190" s="12">
        <f>_xlfn.PERCENTRANK.INC(gutenberg_processed[download_count],gutenberg_processed[[#This Row],[download_count]])</f>
        <v>0.31</v>
      </c>
      <c r="E511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90">
        <v>55</v>
      </c>
    </row>
    <row r="51191" spans="1:6">
      <c r="A51191">
        <v>12076</v>
      </c>
      <c r="B51191" t="s">
        <v>126307</v>
      </c>
      <c r="C51191" s="13" t="str">
        <f>TRIM(LEFT(gutenberg_processed[[#This Row],[languages]],IFERROR(FIND(";",gutenberg_processed[[#This Row],[languages]])-1,LEN(gutenberg_processed[[#This Row],[languages]]))))</f>
        <v>en</v>
      </c>
      <c r="D51191" s="13">
        <f>_xlfn.PERCENTRANK.INC(gutenberg_processed[download_count],gutenberg_processed[[#This Row],[download_count]])</f>
        <v>0.31</v>
      </c>
      <c r="E511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91">
        <v>55</v>
      </c>
    </row>
    <row r="51192" spans="1:6">
      <c r="A51192">
        <v>12126</v>
      </c>
      <c r="B51192" t="s">
        <v>126309</v>
      </c>
      <c r="C51192" s="12" t="str">
        <f>TRIM(LEFT(gutenberg_processed[[#This Row],[languages]],IFERROR(FIND(";",gutenberg_processed[[#This Row],[languages]])-1,LEN(gutenberg_processed[[#This Row],[languages]]))))</f>
        <v>fi</v>
      </c>
      <c r="D51192" s="12">
        <f>_xlfn.PERCENTRANK.INC(gutenberg_processed[download_count],gutenberg_processed[[#This Row],[download_count]])</f>
        <v>0.31</v>
      </c>
      <c r="E511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92">
        <v>55</v>
      </c>
    </row>
    <row r="51193" spans="1:6">
      <c r="A51193">
        <v>12134</v>
      </c>
      <c r="B51193" t="s">
        <v>126310</v>
      </c>
      <c r="C51193" s="13" t="str">
        <f>TRIM(LEFT(gutenberg_processed[[#This Row],[languages]],IFERROR(FIND(";",gutenberg_processed[[#This Row],[languages]])-1,LEN(gutenberg_processed[[#This Row],[languages]]))))</f>
        <v>de</v>
      </c>
      <c r="D51193" s="13">
        <f>_xlfn.PERCENTRANK.INC(gutenberg_processed[download_count],gutenberg_processed[[#This Row],[download_count]])</f>
        <v>0.31</v>
      </c>
      <c r="E511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93">
        <v>55</v>
      </c>
    </row>
    <row r="51194" spans="1:6">
      <c r="A51194">
        <v>12164</v>
      </c>
      <c r="B51194" t="s">
        <v>126311</v>
      </c>
      <c r="C51194" s="12" t="str">
        <f>TRIM(LEFT(gutenberg_processed[[#This Row],[languages]],IFERROR(FIND(";",gutenberg_processed[[#This Row],[languages]])-1,LEN(gutenberg_processed[[#This Row],[languages]]))))</f>
        <v>en</v>
      </c>
      <c r="D51194" s="12">
        <f>_xlfn.PERCENTRANK.INC(gutenberg_processed[download_count],gutenberg_processed[[#This Row],[download_count]])</f>
        <v>0.31</v>
      </c>
      <c r="E511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94">
        <v>55</v>
      </c>
    </row>
    <row r="51195" spans="1:6">
      <c r="A51195">
        <v>12243</v>
      </c>
      <c r="B51195" t="s">
        <v>126313</v>
      </c>
      <c r="C51195" s="13" t="str">
        <f>TRIM(LEFT(gutenberg_processed[[#This Row],[languages]],IFERROR(FIND(";",gutenberg_processed[[#This Row],[languages]])-1,LEN(gutenberg_processed[[#This Row],[languages]]))))</f>
        <v>it</v>
      </c>
      <c r="D51195" s="13">
        <f>_xlfn.PERCENTRANK.INC(gutenberg_processed[download_count],gutenberg_processed[[#This Row],[download_count]])</f>
        <v>0.31</v>
      </c>
      <c r="E511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95">
        <v>55</v>
      </c>
    </row>
    <row r="51196" spans="1:6">
      <c r="A51196">
        <v>12285</v>
      </c>
      <c r="B51196" t="s">
        <v>126315</v>
      </c>
      <c r="C51196" s="12" t="str">
        <f>TRIM(LEFT(gutenberg_processed[[#This Row],[languages]],IFERROR(FIND(";",gutenberg_processed[[#This Row],[languages]])-1,LEN(gutenberg_processed[[#This Row],[languages]]))))</f>
        <v>en</v>
      </c>
      <c r="D51196" s="12">
        <f>_xlfn.PERCENTRANK.INC(gutenberg_processed[download_count],gutenberg_processed[[#This Row],[download_count]])</f>
        <v>0.31</v>
      </c>
      <c r="E511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96">
        <v>55</v>
      </c>
    </row>
    <row r="51197" spans="1:6">
      <c r="A51197">
        <v>12432</v>
      </c>
      <c r="B51197" t="s">
        <v>126316</v>
      </c>
      <c r="C51197" s="13" t="str">
        <f>TRIM(LEFT(gutenberg_processed[[#This Row],[languages]],IFERROR(FIND(";",gutenberg_processed[[#This Row],[languages]])-1,LEN(gutenberg_processed[[#This Row],[languages]]))))</f>
        <v>en</v>
      </c>
      <c r="D51197" s="13">
        <f>_xlfn.PERCENTRANK.INC(gutenberg_processed[download_count],gutenberg_processed[[#This Row],[download_count]])</f>
        <v>0.31</v>
      </c>
      <c r="E511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97">
        <v>55</v>
      </c>
    </row>
    <row r="51198" spans="1:6">
      <c r="A51198">
        <v>12452</v>
      </c>
      <c r="B51198" t="s">
        <v>126318</v>
      </c>
      <c r="C51198" s="12" t="str">
        <f>TRIM(LEFT(gutenberg_processed[[#This Row],[languages]],IFERROR(FIND(";",gutenberg_processed[[#This Row],[languages]])-1,LEN(gutenberg_processed[[#This Row],[languages]]))))</f>
        <v>fr</v>
      </c>
      <c r="D51198" s="12">
        <f>_xlfn.PERCENTRANK.INC(gutenberg_processed[download_count],gutenberg_processed[[#This Row],[download_count]])</f>
        <v>0.31</v>
      </c>
      <c r="E511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98">
        <v>55</v>
      </c>
    </row>
    <row r="51199" spans="1:6">
      <c r="A51199">
        <v>12564</v>
      </c>
      <c r="B51199" t="s">
        <v>126320</v>
      </c>
      <c r="C51199" s="13" t="str">
        <f>TRIM(LEFT(gutenberg_processed[[#This Row],[languages]],IFERROR(FIND(";",gutenberg_processed[[#This Row],[languages]])-1,LEN(gutenberg_processed[[#This Row],[languages]]))))</f>
        <v>en</v>
      </c>
      <c r="D51199" s="13">
        <f>_xlfn.PERCENTRANK.INC(gutenberg_processed[download_count],gutenberg_processed[[#This Row],[download_count]])</f>
        <v>0.31</v>
      </c>
      <c r="E511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199">
        <v>55</v>
      </c>
    </row>
    <row r="51200" spans="1:6">
      <c r="A51200">
        <v>12584</v>
      </c>
      <c r="B51200" t="s">
        <v>126323</v>
      </c>
      <c r="C51200" s="12" t="str">
        <f>TRIM(LEFT(gutenberg_processed[[#This Row],[languages]],IFERROR(FIND(";",gutenberg_processed[[#This Row],[languages]])-1,LEN(gutenberg_processed[[#This Row],[languages]]))))</f>
        <v>en</v>
      </c>
      <c r="D51200" s="12">
        <f>_xlfn.PERCENTRANK.INC(gutenberg_processed[download_count],gutenberg_processed[[#This Row],[download_count]])</f>
        <v>0.31</v>
      </c>
      <c r="E512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00">
        <v>55</v>
      </c>
    </row>
    <row r="51201" spans="1:6">
      <c r="A51201">
        <v>12682</v>
      </c>
      <c r="B51201" t="s">
        <v>126325</v>
      </c>
      <c r="C51201" s="13" t="str">
        <f>TRIM(LEFT(gutenberg_processed[[#This Row],[languages]],IFERROR(FIND(";",gutenberg_processed[[#This Row],[languages]])-1,LEN(gutenberg_processed[[#This Row],[languages]]))))</f>
        <v>en</v>
      </c>
      <c r="D51201" s="13">
        <f>_xlfn.PERCENTRANK.INC(gutenberg_processed[download_count],gutenberg_processed[[#This Row],[download_count]])</f>
        <v>0.31</v>
      </c>
      <c r="E512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01">
        <v>55</v>
      </c>
    </row>
    <row r="51202" spans="1:6">
      <c r="A51202">
        <v>12780</v>
      </c>
      <c r="B51202" t="s">
        <v>126327</v>
      </c>
      <c r="C51202" s="12" t="str">
        <f>TRIM(LEFT(gutenberg_processed[[#This Row],[languages]],IFERROR(FIND(";",gutenberg_processed[[#This Row],[languages]])-1,LEN(gutenberg_processed[[#This Row],[languages]]))))</f>
        <v>en</v>
      </c>
      <c r="D51202" s="12">
        <f>_xlfn.PERCENTRANK.INC(gutenberg_processed[download_count],gutenberg_processed[[#This Row],[download_count]])</f>
        <v>0.31</v>
      </c>
      <c r="E512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02">
        <v>55</v>
      </c>
    </row>
    <row r="51203" spans="1:6">
      <c r="A51203">
        <v>12795</v>
      </c>
      <c r="B51203" t="s">
        <v>126328</v>
      </c>
      <c r="C51203" s="13" t="str">
        <f>TRIM(LEFT(gutenberg_processed[[#This Row],[languages]],IFERROR(FIND(";",gutenberg_processed[[#This Row],[languages]])-1,LEN(gutenberg_processed[[#This Row],[languages]]))))</f>
        <v>en</v>
      </c>
      <c r="D51203" s="13">
        <f>_xlfn.PERCENTRANK.INC(gutenberg_processed[download_count],gutenberg_processed[[#This Row],[download_count]])</f>
        <v>0.31</v>
      </c>
      <c r="E512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03">
        <v>55</v>
      </c>
    </row>
    <row r="51204" spans="1:6">
      <c r="A51204">
        <v>12806</v>
      </c>
      <c r="B51204" t="s">
        <v>126329</v>
      </c>
      <c r="C51204" s="12" t="str">
        <f>TRIM(LEFT(gutenberg_processed[[#This Row],[languages]],IFERROR(FIND(";",gutenberg_processed[[#This Row],[languages]])-1,LEN(gutenberg_processed[[#This Row],[languages]]))))</f>
        <v>en</v>
      </c>
      <c r="D51204" s="12">
        <f>_xlfn.PERCENTRANK.INC(gutenberg_processed[download_count],gutenberg_processed[[#This Row],[download_count]])</f>
        <v>0.31</v>
      </c>
      <c r="E512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04">
        <v>55</v>
      </c>
    </row>
    <row r="51205" spans="1:6">
      <c r="A51205">
        <v>12833</v>
      </c>
      <c r="B51205" t="s">
        <v>126330</v>
      </c>
      <c r="C51205" s="13" t="str">
        <f>TRIM(LEFT(gutenberg_processed[[#This Row],[languages]],IFERROR(FIND(";",gutenberg_processed[[#This Row],[languages]])-1,LEN(gutenberg_processed[[#This Row],[languages]]))))</f>
        <v>en</v>
      </c>
      <c r="D51205" s="13">
        <f>_xlfn.PERCENTRANK.INC(gutenberg_processed[download_count],gutenberg_processed[[#This Row],[download_count]])</f>
        <v>0.31</v>
      </c>
      <c r="E512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05">
        <v>55</v>
      </c>
    </row>
    <row r="51206" spans="1:6">
      <c r="A51206">
        <v>12864</v>
      </c>
      <c r="B51206" t="s">
        <v>126332</v>
      </c>
      <c r="C51206" s="12" t="str">
        <f>TRIM(LEFT(gutenberg_processed[[#This Row],[languages]],IFERROR(FIND(";",gutenberg_processed[[#This Row],[languages]])-1,LEN(gutenberg_processed[[#This Row],[languages]]))))</f>
        <v>de</v>
      </c>
      <c r="D51206" s="12">
        <f>_xlfn.PERCENTRANK.INC(gutenberg_processed[download_count],gutenberg_processed[[#This Row],[download_count]])</f>
        <v>0.31</v>
      </c>
      <c r="E512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06">
        <v>55</v>
      </c>
    </row>
    <row r="51207" spans="1:6">
      <c r="A51207">
        <v>12870</v>
      </c>
      <c r="B51207" t="s">
        <v>126335</v>
      </c>
      <c r="C51207" s="13" t="str">
        <f>TRIM(LEFT(gutenberg_processed[[#This Row],[languages]],IFERROR(FIND(";",gutenberg_processed[[#This Row],[languages]])-1,LEN(gutenberg_processed[[#This Row],[languages]]))))</f>
        <v>eo</v>
      </c>
      <c r="D51207" s="13">
        <f>_xlfn.PERCENTRANK.INC(gutenberg_processed[download_count],gutenberg_processed[[#This Row],[download_count]])</f>
        <v>0.31</v>
      </c>
      <c r="E512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07">
        <v>55</v>
      </c>
    </row>
    <row r="51208" spans="1:6">
      <c r="A51208">
        <v>12965</v>
      </c>
      <c r="B51208" t="s">
        <v>126336</v>
      </c>
      <c r="C51208" s="12" t="str">
        <f>TRIM(LEFT(gutenberg_processed[[#This Row],[languages]],IFERROR(FIND(";",gutenberg_processed[[#This Row],[languages]])-1,LEN(gutenberg_processed[[#This Row],[languages]]))))</f>
        <v>en</v>
      </c>
      <c r="D51208" s="12">
        <f>_xlfn.PERCENTRANK.INC(gutenberg_processed[download_count],gutenberg_processed[[#This Row],[download_count]])</f>
        <v>0.31</v>
      </c>
      <c r="E512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08">
        <v>55</v>
      </c>
    </row>
    <row r="51209" spans="1:6">
      <c r="A51209">
        <v>12987</v>
      </c>
      <c r="B51209" t="s">
        <v>126337</v>
      </c>
      <c r="C51209" s="13" t="str">
        <f>TRIM(LEFT(gutenberg_processed[[#This Row],[languages]],IFERROR(FIND(";",gutenberg_processed[[#This Row],[languages]])-1,LEN(gutenberg_processed[[#This Row],[languages]]))))</f>
        <v>en</v>
      </c>
      <c r="D51209" s="13">
        <f>_xlfn.PERCENTRANK.INC(gutenberg_processed[download_count],gutenberg_processed[[#This Row],[download_count]])</f>
        <v>0.31</v>
      </c>
      <c r="E512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09">
        <v>55</v>
      </c>
    </row>
    <row r="51210" spans="1:6">
      <c r="A51210">
        <v>13019</v>
      </c>
      <c r="B51210" t="s">
        <v>126338</v>
      </c>
      <c r="C51210" s="12" t="str">
        <f>TRIM(LEFT(gutenberg_processed[[#This Row],[languages]],IFERROR(FIND(";",gutenberg_processed[[#This Row],[languages]])-1,LEN(gutenberg_processed[[#This Row],[languages]]))))</f>
        <v>it</v>
      </c>
      <c r="D51210" s="12">
        <f>_xlfn.PERCENTRANK.INC(gutenberg_processed[download_count],gutenberg_processed[[#This Row],[download_count]])</f>
        <v>0.31</v>
      </c>
      <c r="E512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10">
        <v>55</v>
      </c>
    </row>
    <row r="51211" spans="1:6">
      <c r="A51211">
        <v>13087</v>
      </c>
      <c r="B51211" t="s">
        <v>126340</v>
      </c>
      <c r="C51211" s="13" t="str">
        <f>TRIM(LEFT(gutenberg_processed[[#This Row],[languages]],IFERROR(FIND(";",gutenberg_processed[[#This Row],[languages]])-1,LEN(gutenberg_processed[[#This Row],[languages]]))))</f>
        <v>en</v>
      </c>
      <c r="D51211" s="13">
        <f>_xlfn.PERCENTRANK.INC(gutenberg_processed[download_count],gutenberg_processed[[#This Row],[download_count]])</f>
        <v>0.31</v>
      </c>
      <c r="E512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11">
        <v>55</v>
      </c>
    </row>
    <row r="51212" spans="1:6">
      <c r="A51212">
        <v>13114</v>
      </c>
      <c r="B51212" t="s">
        <v>126341</v>
      </c>
      <c r="C51212" s="12" t="str">
        <f>TRIM(LEFT(gutenberg_processed[[#This Row],[languages]],IFERROR(FIND(";",gutenberg_processed[[#This Row],[languages]])-1,LEN(gutenberg_processed[[#This Row],[languages]]))))</f>
        <v>fi</v>
      </c>
      <c r="D51212" s="12">
        <f>_xlfn.PERCENTRANK.INC(gutenberg_processed[download_count],gutenberg_processed[[#This Row],[download_count]])</f>
        <v>0.31</v>
      </c>
      <c r="E512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12">
        <v>55</v>
      </c>
    </row>
    <row r="51213" spans="1:6">
      <c r="A51213">
        <v>13208</v>
      </c>
      <c r="B51213" t="s">
        <v>126343</v>
      </c>
      <c r="C51213" s="13" t="str">
        <f>TRIM(LEFT(gutenberg_processed[[#This Row],[languages]],IFERROR(FIND(";",gutenberg_processed[[#This Row],[languages]])-1,LEN(gutenberg_processed[[#This Row],[languages]]))))</f>
        <v>en</v>
      </c>
      <c r="D51213" s="13">
        <f>_xlfn.PERCENTRANK.INC(gutenberg_processed[download_count],gutenberg_processed[[#This Row],[download_count]])</f>
        <v>0.31</v>
      </c>
      <c r="E512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13">
        <v>55</v>
      </c>
    </row>
    <row r="51214" spans="1:6">
      <c r="A51214">
        <v>13238</v>
      </c>
      <c r="B51214" t="s">
        <v>126345</v>
      </c>
      <c r="C51214" s="12" t="str">
        <f>TRIM(LEFT(gutenberg_processed[[#This Row],[languages]],IFERROR(FIND(";",gutenberg_processed[[#This Row],[languages]])-1,LEN(gutenberg_processed[[#This Row],[languages]]))))</f>
        <v>en</v>
      </c>
      <c r="D51214" s="12">
        <f>_xlfn.PERCENTRANK.INC(gutenberg_processed[download_count],gutenberg_processed[[#This Row],[download_count]])</f>
        <v>0.31</v>
      </c>
      <c r="E512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14">
        <v>55</v>
      </c>
    </row>
    <row r="51215" spans="1:6">
      <c r="A51215">
        <v>13251</v>
      </c>
      <c r="B51215" t="s">
        <v>126346</v>
      </c>
      <c r="C51215" s="13" t="str">
        <f>TRIM(LEFT(gutenberg_processed[[#This Row],[languages]],IFERROR(FIND(";",gutenberg_processed[[#This Row],[languages]])-1,LEN(gutenberg_processed[[#This Row],[languages]]))))</f>
        <v>de</v>
      </c>
      <c r="D51215" s="13">
        <f>_xlfn.PERCENTRANK.INC(gutenberg_processed[download_count],gutenberg_processed[[#This Row],[download_count]])</f>
        <v>0.31</v>
      </c>
      <c r="E512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15">
        <v>55</v>
      </c>
    </row>
    <row r="51216" spans="1:6">
      <c r="A51216">
        <v>13299</v>
      </c>
      <c r="B51216" t="s">
        <v>126348</v>
      </c>
      <c r="C51216" s="12" t="str">
        <f>TRIM(LEFT(gutenberg_processed[[#This Row],[languages]],IFERROR(FIND(";",gutenberg_processed[[#This Row],[languages]])-1,LEN(gutenberg_processed[[#This Row],[languages]]))))</f>
        <v>fr</v>
      </c>
      <c r="D51216" s="12">
        <f>_xlfn.PERCENTRANK.INC(gutenberg_processed[download_count],gutenberg_processed[[#This Row],[download_count]])</f>
        <v>0.31</v>
      </c>
      <c r="E512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16">
        <v>55</v>
      </c>
    </row>
    <row r="51217" spans="1:6">
      <c r="A51217">
        <v>13322</v>
      </c>
      <c r="B51217" t="s">
        <v>126351</v>
      </c>
      <c r="C51217" s="13" t="str">
        <f>TRIM(LEFT(gutenberg_processed[[#This Row],[languages]],IFERROR(FIND(";",gutenberg_processed[[#This Row],[languages]])-1,LEN(gutenberg_processed[[#This Row],[languages]]))))</f>
        <v>fi</v>
      </c>
      <c r="D51217" s="13">
        <f>_xlfn.PERCENTRANK.INC(gutenberg_processed[download_count],gutenberg_processed[[#This Row],[download_count]])</f>
        <v>0.31</v>
      </c>
      <c r="E512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17">
        <v>55</v>
      </c>
    </row>
    <row r="51218" spans="1:6">
      <c r="A51218">
        <v>13398</v>
      </c>
      <c r="B51218" t="s">
        <v>126354</v>
      </c>
      <c r="C51218" s="12" t="str">
        <f>TRIM(LEFT(gutenberg_processed[[#This Row],[languages]],IFERROR(FIND(";",gutenberg_processed[[#This Row],[languages]])-1,LEN(gutenberg_processed[[#This Row],[languages]]))))</f>
        <v>en</v>
      </c>
      <c r="D51218" s="12">
        <f>_xlfn.PERCENTRANK.INC(gutenberg_processed[download_count],gutenberg_processed[[#This Row],[download_count]])</f>
        <v>0.31</v>
      </c>
      <c r="E512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18">
        <v>55</v>
      </c>
    </row>
    <row r="51219" spans="1:6">
      <c r="A51219">
        <v>13424</v>
      </c>
      <c r="B51219" t="s">
        <v>126356</v>
      </c>
      <c r="C51219" s="13" t="str">
        <f>TRIM(LEFT(gutenberg_processed[[#This Row],[languages]],IFERROR(FIND(";",gutenberg_processed[[#This Row],[languages]])-1,LEN(gutenberg_processed[[#This Row],[languages]]))))</f>
        <v>en</v>
      </c>
      <c r="D51219" s="13">
        <f>_xlfn.PERCENTRANK.INC(gutenberg_processed[download_count],gutenberg_processed[[#This Row],[download_count]])</f>
        <v>0.31</v>
      </c>
      <c r="E512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19">
        <v>55</v>
      </c>
    </row>
    <row r="51220" spans="1:6">
      <c r="A51220">
        <v>13433</v>
      </c>
      <c r="B51220" t="s">
        <v>126358</v>
      </c>
      <c r="C51220" s="12" t="str">
        <f>TRIM(LEFT(gutenberg_processed[[#This Row],[languages]],IFERROR(FIND(";",gutenberg_processed[[#This Row],[languages]])-1,LEN(gutenberg_processed[[#This Row],[languages]]))))</f>
        <v>fr</v>
      </c>
      <c r="D51220" s="12">
        <f>_xlfn.PERCENTRANK.INC(gutenberg_processed[download_count],gutenberg_processed[[#This Row],[download_count]])</f>
        <v>0.31</v>
      </c>
      <c r="E512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20">
        <v>55</v>
      </c>
    </row>
    <row r="51221" spans="1:6">
      <c r="A51221">
        <v>13629</v>
      </c>
      <c r="B51221" t="s">
        <v>126360</v>
      </c>
      <c r="C51221" s="13" t="str">
        <f>TRIM(LEFT(gutenberg_processed[[#This Row],[languages]],IFERROR(FIND(";",gutenberg_processed[[#This Row],[languages]])-1,LEN(gutenberg_processed[[#This Row],[languages]]))))</f>
        <v>en</v>
      </c>
      <c r="D51221" s="13">
        <f>_xlfn.PERCENTRANK.INC(gutenberg_processed[download_count],gutenberg_processed[[#This Row],[download_count]])</f>
        <v>0.31</v>
      </c>
      <c r="E512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21">
        <v>55</v>
      </c>
    </row>
    <row r="51222" spans="1:6">
      <c r="A51222">
        <v>13762</v>
      </c>
      <c r="B51222" t="s">
        <v>126361</v>
      </c>
      <c r="C51222" s="12" t="str">
        <f>TRIM(LEFT(gutenberg_processed[[#This Row],[languages]],IFERROR(FIND(";",gutenberg_processed[[#This Row],[languages]])-1,LEN(gutenberg_processed[[#This Row],[languages]]))))</f>
        <v>en</v>
      </c>
      <c r="D51222" s="12">
        <f>_xlfn.PERCENTRANK.INC(gutenberg_processed[download_count],gutenberg_processed[[#This Row],[download_count]])</f>
        <v>0.31</v>
      </c>
      <c r="E512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22">
        <v>55</v>
      </c>
    </row>
    <row r="51223" spans="1:6">
      <c r="A51223">
        <v>13776</v>
      </c>
      <c r="B51223" t="s">
        <v>126365</v>
      </c>
      <c r="C51223" s="13" t="str">
        <f>TRIM(LEFT(gutenberg_processed[[#This Row],[languages]],IFERROR(FIND(";",gutenberg_processed[[#This Row],[languages]])-1,LEN(gutenberg_processed[[#This Row],[languages]]))))</f>
        <v>de</v>
      </c>
      <c r="D51223" s="13">
        <f>_xlfn.PERCENTRANK.INC(gutenberg_processed[download_count],gutenberg_processed[[#This Row],[download_count]])</f>
        <v>0.31</v>
      </c>
      <c r="E512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23">
        <v>55</v>
      </c>
    </row>
    <row r="51224" spans="1:6">
      <c r="A51224">
        <v>13802</v>
      </c>
      <c r="B51224" t="s">
        <v>126366</v>
      </c>
      <c r="C51224" s="12" t="str">
        <f>TRIM(LEFT(gutenberg_processed[[#This Row],[languages]],IFERROR(FIND(";",gutenberg_processed[[#This Row],[languages]])-1,LEN(gutenberg_processed[[#This Row],[languages]]))))</f>
        <v>en</v>
      </c>
      <c r="D51224" s="12">
        <f>_xlfn.PERCENTRANK.INC(gutenberg_processed[download_count],gutenberg_processed[[#This Row],[download_count]])</f>
        <v>0.31</v>
      </c>
      <c r="E512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24">
        <v>55</v>
      </c>
    </row>
    <row r="51225" spans="1:6">
      <c r="A51225">
        <v>14131</v>
      </c>
      <c r="B51225" t="s">
        <v>126368</v>
      </c>
      <c r="C51225" s="13" t="str">
        <f>TRIM(LEFT(gutenberg_processed[[#This Row],[languages]],IFERROR(FIND(";",gutenberg_processed[[#This Row],[languages]])-1,LEN(gutenberg_processed[[#This Row],[languages]]))))</f>
        <v>fi</v>
      </c>
      <c r="D51225" s="13">
        <f>_xlfn.PERCENTRANK.INC(gutenberg_processed[download_count],gutenberg_processed[[#This Row],[download_count]])</f>
        <v>0.31</v>
      </c>
      <c r="E512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25">
        <v>55</v>
      </c>
    </row>
    <row r="51226" spans="1:6">
      <c r="A51226">
        <v>14169</v>
      </c>
      <c r="B51226" t="s">
        <v>126369</v>
      </c>
      <c r="C51226" s="12" t="str">
        <f>TRIM(LEFT(gutenberg_processed[[#This Row],[languages]],IFERROR(FIND(";",gutenberg_processed[[#This Row],[languages]])-1,LEN(gutenberg_processed[[#This Row],[languages]]))))</f>
        <v>en</v>
      </c>
      <c r="D51226" s="12">
        <f>_xlfn.PERCENTRANK.INC(gutenberg_processed[download_count],gutenberg_processed[[#This Row],[download_count]])</f>
        <v>0.31</v>
      </c>
      <c r="E512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26">
        <v>55</v>
      </c>
    </row>
    <row r="51227" spans="1:6">
      <c r="A51227">
        <v>14251</v>
      </c>
      <c r="B51227" t="s">
        <v>126370</v>
      </c>
      <c r="C51227" s="13" t="str">
        <f>TRIM(LEFT(gutenberg_processed[[#This Row],[languages]],IFERROR(FIND(";",gutenberg_processed[[#This Row],[languages]])-1,LEN(gutenberg_processed[[#This Row],[languages]]))))</f>
        <v>en</v>
      </c>
      <c r="D51227" s="13">
        <f>_xlfn.PERCENTRANK.INC(gutenberg_processed[download_count],gutenberg_processed[[#This Row],[download_count]])</f>
        <v>0.31</v>
      </c>
      <c r="E512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27">
        <v>55</v>
      </c>
    </row>
    <row r="51228" spans="1:6">
      <c r="A51228">
        <v>14452</v>
      </c>
      <c r="B51228" t="s">
        <v>126371</v>
      </c>
      <c r="C51228" s="12" t="str">
        <f>TRIM(LEFT(gutenberg_processed[[#This Row],[languages]],IFERROR(FIND(";",gutenberg_processed[[#This Row],[languages]])-1,LEN(gutenberg_processed[[#This Row],[languages]]))))</f>
        <v>en</v>
      </c>
      <c r="D51228" s="12">
        <f>_xlfn.PERCENTRANK.INC(gutenberg_processed[download_count],gutenberg_processed[[#This Row],[download_count]])</f>
        <v>0.31</v>
      </c>
      <c r="E512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28">
        <v>55</v>
      </c>
    </row>
    <row r="51229" spans="1:6">
      <c r="A51229">
        <v>14649</v>
      </c>
      <c r="B51229" t="s">
        <v>126372</v>
      </c>
      <c r="C51229" s="13" t="str">
        <f>TRIM(LEFT(gutenberg_processed[[#This Row],[languages]],IFERROR(FIND(";",gutenberg_processed[[#This Row],[languages]])-1,LEN(gutenberg_processed[[#This Row],[languages]]))))</f>
        <v>en</v>
      </c>
      <c r="D51229" s="13">
        <f>_xlfn.PERCENTRANK.INC(gutenberg_processed[download_count],gutenberg_processed[[#This Row],[download_count]])</f>
        <v>0.31</v>
      </c>
      <c r="E512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29">
        <v>55</v>
      </c>
    </row>
    <row r="51230" spans="1:6">
      <c r="A51230">
        <v>14779</v>
      </c>
      <c r="B51230" t="s">
        <v>126373</v>
      </c>
      <c r="C51230" s="12" t="str">
        <f>TRIM(LEFT(gutenberg_processed[[#This Row],[languages]],IFERROR(FIND(";",gutenberg_processed[[#This Row],[languages]])-1,LEN(gutenberg_processed[[#This Row],[languages]]))))</f>
        <v>fr</v>
      </c>
      <c r="D51230" s="12">
        <f>_xlfn.PERCENTRANK.INC(gutenberg_processed[download_count],gutenberg_processed[[#This Row],[download_count]])</f>
        <v>0.31</v>
      </c>
      <c r="E512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30">
        <v>55</v>
      </c>
    </row>
    <row r="51231" spans="1:6">
      <c r="A51231">
        <v>14862</v>
      </c>
      <c r="B51231" t="s">
        <v>126376</v>
      </c>
      <c r="C51231" s="13" t="str">
        <f>TRIM(LEFT(gutenberg_processed[[#This Row],[languages]],IFERROR(FIND(";",gutenberg_processed[[#This Row],[languages]])-1,LEN(gutenberg_processed[[#This Row],[languages]]))))</f>
        <v>en</v>
      </c>
      <c r="D51231" s="13">
        <f>_xlfn.PERCENTRANK.INC(gutenberg_processed[download_count],gutenberg_processed[[#This Row],[download_count]])</f>
        <v>0.31</v>
      </c>
      <c r="E512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31">
        <v>55</v>
      </c>
    </row>
    <row r="51232" spans="1:6">
      <c r="A51232">
        <v>14939</v>
      </c>
      <c r="B51232" t="s">
        <v>126377</v>
      </c>
      <c r="C51232" s="12" t="str">
        <f>TRIM(LEFT(gutenberg_processed[[#This Row],[languages]],IFERROR(FIND(";",gutenberg_processed[[#This Row],[languages]])-1,LEN(gutenberg_processed[[#This Row],[languages]]))))</f>
        <v>en</v>
      </c>
      <c r="D51232" s="12">
        <f>_xlfn.PERCENTRANK.INC(gutenberg_processed[download_count],gutenberg_processed[[#This Row],[download_count]])</f>
        <v>0.31</v>
      </c>
      <c r="E512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32">
        <v>55</v>
      </c>
    </row>
    <row r="51233" spans="1:6">
      <c r="A51233">
        <v>15163</v>
      </c>
      <c r="B51233" t="s">
        <v>126378</v>
      </c>
      <c r="C51233" s="13" t="str">
        <f>TRIM(LEFT(gutenberg_processed[[#This Row],[languages]],IFERROR(FIND(";",gutenberg_processed[[#This Row],[languages]])-1,LEN(gutenberg_processed[[#This Row],[languages]]))))</f>
        <v>en</v>
      </c>
      <c r="D51233" s="13">
        <f>_xlfn.PERCENTRANK.INC(gutenberg_processed[download_count],gutenberg_processed[[#This Row],[download_count]])</f>
        <v>0.31</v>
      </c>
      <c r="E512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33">
        <v>55</v>
      </c>
    </row>
    <row r="51234" spans="1:6">
      <c r="A51234">
        <v>15243</v>
      </c>
      <c r="B51234" t="s">
        <v>126379</v>
      </c>
      <c r="C51234" s="12" t="str">
        <f>TRIM(LEFT(gutenberg_processed[[#This Row],[languages]],IFERROR(FIND(";",gutenberg_processed[[#This Row],[languages]])-1,LEN(gutenberg_processed[[#This Row],[languages]]))))</f>
        <v>de</v>
      </c>
      <c r="D51234" s="12">
        <f>_xlfn.PERCENTRANK.INC(gutenberg_processed[download_count],gutenberg_processed[[#This Row],[download_count]])</f>
        <v>0.31</v>
      </c>
      <c r="E512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34">
        <v>55</v>
      </c>
    </row>
    <row r="51235" spans="1:6">
      <c r="A51235">
        <v>15296</v>
      </c>
      <c r="B51235" t="s">
        <v>126381</v>
      </c>
      <c r="C51235" s="13" t="str">
        <f>TRIM(LEFT(gutenberg_processed[[#This Row],[languages]],IFERROR(FIND(";",gutenberg_processed[[#This Row],[languages]])-1,LEN(gutenberg_processed[[#This Row],[languages]]))))</f>
        <v>de</v>
      </c>
      <c r="D51235" s="13">
        <f>_xlfn.PERCENTRANK.INC(gutenberg_processed[download_count],gutenberg_processed[[#This Row],[download_count]])</f>
        <v>0.31</v>
      </c>
      <c r="E512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35">
        <v>55</v>
      </c>
    </row>
    <row r="51236" spans="1:6">
      <c r="A51236">
        <v>15318</v>
      </c>
      <c r="B51236" t="s">
        <v>126382</v>
      </c>
      <c r="C51236" s="12" t="str">
        <f>TRIM(LEFT(gutenberg_processed[[#This Row],[languages]],IFERROR(FIND(";",gutenberg_processed[[#This Row],[languages]])-1,LEN(gutenberg_processed[[#This Row],[languages]]))))</f>
        <v>en</v>
      </c>
      <c r="D51236" s="12">
        <f>_xlfn.PERCENTRANK.INC(gutenberg_processed[download_count],gutenberg_processed[[#This Row],[download_count]])</f>
        <v>0.31</v>
      </c>
      <c r="E512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36">
        <v>55</v>
      </c>
    </row>
    <row r="51237" spans="1:6">
      <c r="A51237">
        <v>15341</v>
      </c>
      <c r="B51237" t="s">
        <v>126383</v>
      </c>
      <c r="C51237" s="13" t="str">
        <f>TRIM(LEFT(gutenberg_processed[[#This Row],[languages]],IFERROR(FIND(";",gutenberg_processed[[#This Row],[languages]])-1,LEN(gutenberg_processed[[#This Row],[languages]]))))</f>
        <v>en</v>
      </c>
      <c r="D51237" s="13">
        <f>_xlfn.PERCENTRANK.INC(gutenberg_processed[download_count],gutenberg_processed[[#This Row],[download_count]])</f>
        <v>0.31</v>
      </c>
      <c r="E512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37">
        <v>55</v>
      </c>
    </row>
    <row r="51238" spans="1:6">
      <c r="A51238">
        <v>15375</v>
      </c>
      <c r="B51238" t="s">
        <v>126384</v>
      </c>
      <c r="C51238" s="12" t="str">
        <f>TRIM(LEFT(gutenberg_processed[[#This Row],[languages]],IFERROR(FIND(";",gutenberg_processed[[#This Row],[languages]])-1,LEN(gutenberg_processed[[#This Row],[languages]]))))</f>
        <v>en</v>
      </c>
      <c r="D51238" s="12">
        <f>_xlfn.PERCENTRANK.INC(gutenberg_processed[download_count],gutenberg_processed[[#This Row],[download_count]])</f>
        <v>0.31</v>
      </c>
      <c r="E512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38">
        <v>55</v>
      </c>
    </row>
    <row r="51239" spans="1:6">
      <c r="A51239">
        <v>15420</v>
      </c>
      <c r="B51239" t="s">
        <v>126388</v>
      </c>
      <c r="C51239" s="13" t="str">
        <f>TRIM(LEFT(gutenberg_processed[[#This Row],[languages]],IFERROR(FIND(";",gutenberg_processed[[#This Row],[languages]])-1,LEN(gutenberg_processed[[#This Row],[languages]]))))</f>
        <v>en</v>
      </c>
      <c r="D51239" s="13">
        <f>_xlfn.PERCENTRANK.INC(gutenberg_processed[download_count],gutenberg_processed[[#This Row],[download_count]])</f>
        <v>0.31</v>
      </c>
      <c r="E512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39">
        <v>55</v>
      </c>
    </row>
    <row r="51240" spans="1:6">
      <c r="A51240">
        <v>15426</v>
      </c>
      <c r="B51240" t="s">
        <v>126391</v>
      </c>
      <c r="C51240" s="12" t="str">
        <f>TRIM(LEFT(gutenberg_processed[[#This Row],[languages]],IFERROR(FIND(";",gutenberg_processed[[#This Row],[languages]])-1,LEN(gutenberg_processed[[#This Row],[languages]]))))</f>
        <v>es</v>
      </c>
      <c r="D51240" s="12">
        <f>_xlfn.PERCENTRANK.INC(gutenberg_processed[download_count],gutenberg_processed[[#This Row],[download_count]])</f>
        <v>0.31</v>
      </c>
      <c r="E512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40">
        <v>55</v>
      </c>
    </row>
    <row r="51241" spans="1:6">
      <c r="A51241">
        <v>15524</v>
      </c>
      <c r="B51241" t="s">
        <v>126394</v>
      </c>
      <c r="C51241" s="13" t="str">
        <f>TRIM(LEFT(gutenberg_processed[[#This Row],[languages]],IFERROR(FIND(";",gutenberg_processed[[#This Row],[languages]])-1,LEN(gutenberg_processed[[#This Row],[languages]]))))</f>
        <v>en</v>
      </c>
      <c r="D51241" s="13">
        <f>_xlfn.PERCENTRANK.INC(gutenberg_processed[download_count],gutenberg_processed[[#This Row],[download_count]])</f>
        <v>0.31</v>
      </c>
      <c r="E512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41">
        <v>55</v>
      </c>
    </row>
    <row r="51242" spans="1:6">
      <c r="A51242">
        <v>15536</v>
      </c>
      <c r="B51242" t="s">
        <v>126396</v>
      </c>
      <c r="C51242" s="12" t="str">
        <f>TRIM(LEFT(gutenberg_processed[[#This Row],[languages]],IFERROR(FIND(";",gutenberg_processed[[#This Row],[languages]])-1,LEN(gutenberg_processed[[#This Row],[languages]]))))</f>
        <v>it</v>
      </c>
      <c r="D51242" s="12">
        <f>_xlfn.PERCENTRANK.INC(gutenberg_processed[download_count],gutenberg_processed[[#This Row],[download_count]])</f>
        <v>0.31</v>
      </c>
      <c r="E512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42">
        <v>55</v>
      </c>
    </row>
    <row r="51243" spans="1:6">
      <c r="A51243">
        <v>15710</v>
      </c>
      <c r="B51243" t="s">
        <v>126397</v>
      </c>
      <c r="C51243" s="13" t="str">
        <f>TRIM(LEFT(gutenberg_processed[[#This Row],[languages]],IFERROR(FIND(";",gutenberg_processed[[#This Row],[languages]])-1,LEN(gutenberg_processed[[#This Row],[languages]]))))</f>
        <v>fi</v>
      </c>
      <c r="D51243" s="13">
        <f>_xlfn.PERCENTRANK.INC(gutenberg_processed[download_count],gutenberg_processed[[#This Row],[download_count]])</f>
        <v>0.31</v>
      </c>
      <c r="E51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43">
        <v>55</v>
      </c>
    </row>
    <row r="51244" spans="1:6">
      <c r="A51244">
        <v>15747</v>
      </c>
      <c r="B51244" t="s">
        <v>126399</v>
      </c>
      <c r="C51244" s="12" t="str">
        <f>TRIM(LEFT(gutenberg_processed[[#This Row],[languages]],IFERROR(FIND(";",gutenberg_processed[[#This Row],[languages]])-1,LEN(gutenberg_processed[[#This Row],[languages]]))))</f>
        <v>en</v>
      </c>
      <c r="D51244" s="12">
        <f>_xlfn.PERCENTRANK.INC(gutenberg_processed[download_count],gutenberg_processed[[#This Row],[download_count]])</f>
        <v>0.31</v>
      </c>
      <c r="E51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44">
        <v>55</v>
      </c>
    </row>
    <row r="51245" spans="1:6">
      <c r="A51245">
        <v>15812</v>
      </c>
      <c r="B51245" t="s">
        <v>126402</v>
      </c>
      <c r="C51245" s="13" t="str">
        <f>TRIM(LEFT(gutenberg_processed[[#This Row],[languages]],IFERROR(FIND(";",gutenberg_processed[[#This Row],[languages]])-1,LEN(gutenberg_processed[[#This Row],[languages]]))))</f>
        <v>de</v>
      </c>
      <c r="D51245" s="13">
        <f>_xlfn.PERCENTRANK.INC(gutenberg_processed[download_count],gutenberg_processed[[#This Row],[download_count]])</f>
        <v>0.31</v>
      </c>
      <c r="E512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45">
        <v>55</v>
      </c>
    </row>
    <row r="51246" spans="1:6">
      <c r="A51246">
        <v>15967</v>
      </c>
      <c r="B51246" t="s">
        <v>126404</v>
      </c>
      <c r="C51246" s="12" t="str">
        <f>TRIM(LEFT(gutenberg_processed[[#This Row],[languages]],IFERROR(FIND(";",gutenberg_processed[[#This Row],[languages]])-1,LEN(gutenberg_processed[[#This Row],[languages]]))))</f>
        <v>it</v>
      </c>
      <c r="D51246" s="12">
        <f>_xlfn.PERCENTRANK.INC(gutenberg_processed[download_count],gutenberg_processed[[#This Row],[download_count]])</f>
        <v>0.31</v>
      </c>
      <c r="E512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46">
        <v>55</v>
      </c>
    </row>
    <row r="51247" spans="1:6">
      <c r="A51247">
        <v>16005</v>
      </c>
      <c r="B51247" t="s">
        <v>126406</v>
      </c>
      <c r="C51247" s="13" t="str">
        <f>TRIM(LEFT(gutenberg_processed[[#This Row],[languages]],IFERROR(FIND(";",gutenberg_processed[[#This Row],[languages]])-1,LEN(gutenberg_processed[[#This Row],[languages]]))))</f>
        <v>en</v>
      </c>
      <c r="D51247" s="13">
        <f>_xlfn.PERCENTRANK.INC(gutenberg_processed[download_count],gutenberg_processed[[#This Row],[download_count]])</f>
        <v>0.31</v>
      </c>
      <c r="E512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47">
        <v>55</v>
      </c>
    </row>
    <row r="51248" spans="1:6">
      <c r="A51248">
        <v>16030</v>
      </c>
      <c r="B51248" t="s">
        <v>126407</v>
      </c>
      <c r="C51248" s="12" t="str">
        <f>TRIM(LEFT(gutenberg_processed[[#This Row],[languages]],IFERROR(FIND(";",gutenberg_processed[[#This Row],[languages]])-1,LEN(gutenberg_processed[[#This Row],[languages]]))))</f>
        <v>en</v>
      </c>
      <c r="D51248" s="12">
        <f>_xlfn.PERCENTRANK.INC(gutenberg_processed[download_count],gutenberg_processed[[#This Row],[download_count]])</f>
        <v>0.31</v>
      </c>
      <c r="E512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48">
        <v>55</v>
      </c>
    </row>
    <row r="51249" spans="1:6">
      <c r="A51249">
        <v>16238</v>
      </c>
      <c r="B51249" t="s">
        <v>126408</v>
      </c>
      <c r="C51249" s="13" t="str">
        <f>TRIM(LEFT(gutenberg_processed[[#This Row],[languages]],IFERROR(FIND(";",gutenberg_processed[[#This Row],[languages]])-1,LEN(gutenberg_processed[[#This Row],[languages]]))))</f>
        <v>fr</v>
      </c>
      <c r="D51249" s="13">
        <f>_xlfn.PERCENTRANK.INC(gutenberg_processed[download_count],gutenberg_processed[[#This Row],[download_count]])</f>
        <v>0.31</v>
      </c>
      <c r="E512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49">
        <v>55</v>
      </c>
    </row>
    <row r="51250" spans="1:6">
      <c r="A51250">
        <v>16288</v>
      </c>
      <c r="B51250" t="s">
        <v>126411</v>
      </c>
      <c r="C51250" s="12" t="str">
        <f>TRIM(LEFT(gutenberg_processed[[#This Row],[languages]],IFERROR(FIND(";",gutenberg_processed[[#This Row],[languages]])-1,LEN(gutenberg_processed[[#This Row],[languages]]))))</f>
        <v>en</v>
      </c>
      <c r="D51250" s="12">
        <f>_xlfn.PERCENTRANK.INC(gutenberg_processed[download_count],gutenberg_processed[[#This Row],[download_count]])</f>
        <v>0.31</v>
      </c>
      <c r="E512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50">
        <v>55</v>
      </c>
    </row>
    <row r="51251" spans="1:6">
      <c r="A51251">
        <v>16353</v>
      </c>
      <c r="B51251" t="s">
        <v>126412</v>
      </c>
      <c r="C51251" s="13" t="str">
        <f>TRIM(LEFT(gutenberg_processed[[#This Row],[languages]],IFERROR(FIND(";",gutenberg_processed[[#This Row],[languages]])-1,LEN(gutenberg_processed[[#This Row],[languages]]))))</f>
        <v>en</v>
      </c>
      <c r="D51251" s="13">
        <f>_xlfn.PERCENTRANK.INC(gutenberg_processed[download_count],gutenberg_processed[[#This Row],[download_count]])</f>
        <v>0.31</v>
      </c>
      <c r="E512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51">
        <v>55</v>
      </c>
    </row>
    <row r="51252" spans="1:6">
      <c r="A51252">
        <v>16414</v>
      </c>
      <c r="B51252" t="s">
        <v>126413</v>
      </c>
      <c r="C51252" s="12" t="str">
        <f>TRIM(LEFT(gutenberg_processed[[#This Row],[languages]],IFERROR(FIND(";",gutenberg_processed[[#This Row],[languages]])-1,LEN(gutenberg_processed[[#This Row],[languages]]))))</f>
        <v>en</v>
      </c>
      <c r="D51252" s="12">
        <f>_xlfn.PERCENTRANK.INC(gutenberg_processed[download_count],gutenberg_processed[[#This Row],[download_count]])</f>
        <v>0.31</v>
      </c>
      <c r="E512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52">
        <v>55</v>
      </c>
    </row>
    <row r="51253" spans="1:6">
      <c r="A51253">
        <v>16437</v>
      </c>
      <c r="B51253" t="s">
        <v>126414</v>
      </c>
      <c r="C51253" s="13" t="str">
        <f>TRIM(LEFT(gutenberg_processed[[#This Row],[languages]],IFERROR(FIND(";",gutenberg_processed[[#This Row],[languages]])-1,LEN(gutenberg_processed[[#This Row],[languages]]))))</f>
        <v>en</v>
      </c>
      <c r="D51253" s="13">
        <f>_xlfn.PERCENTRANK.INC(gutenberg_processed[download_count],gutenberg_processed[[#This Row],[download_count]])</f>
        <v>0.31</v>
      </c>
      <c r="E512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53">
        <v>55</v>
      </c>
    </row>
    <row r="51254" spans="1:6">
      <c r="A51254">
        <v>16480</v>
      </c>
      <c r="B51254" t="s">
        <v>126417</v>
      </c>
      <c r="C51254" s="12" t="str">
        <f>TRIM(LEFT(gutenberg_processed[[#This Row],[languages]],IFERROR(FIND(";",gutenberg_processed[[#This Row],[languages]])-1,LEN(gutenberg_processed[[#This Row],[languages]]))))</f>
        <v>en</v>
      </c>
      <c r="D51254" s="12">
        <f>_xlfn.PERCENTRANK.INC(gutenberg_processed[download_count],gutenberg_processed[[#This Row],[download_count]])</f>
        <v>0.31</v>
      </c>
      <c r="E512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54">
        <v>55</v>
      </c>
    </row>
    <row r="51255" spans="1:6">
      <c r="A51255">
        <v>16490</v>
      </c>
      <c r="B51255" t="s">
        <v>126420</v>
      </c>
      <c r="C51255" s="13" t="str">
        <f>TRIM(LEFT(gutenberg_processed[[#This Row],[languages]],IFERROR(FIND(";",gutenberg_processed[[#This Row],[languages]])-1,LEN(gutenberg_processed[[#This Row],[languages]]))))</f>
        <v>en</v>
      </c>
      <c r="D51255" s="13">
        <f>_xlfn.PERCENTRANK.INC(gutenberg_processed[download_count],gutenberg_processed[[#This Row],[download_count]])</f>
        <v>0.31</v>
      </c>
      <c r="E512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55">
        <v>55</v>
      </c>
    </row>
    <row r="51256" spans="1:6">
      <c r="A51256">
        <v>16533</v>
      </c>
      <c r="B51256" t="s">
        <v>126421</v>
      </c>
      <c r="C51256" s="12" t="str">
        <f>TRIM(LEFT(gutenberg_processed[[#This Row],[languages]],IFERROR(FIND(";",gutenberg_processed[[#This Row],[languages]])-1,LEN(gutenberg_processed[[#This Row],[languages]]))))</f>
        <v>en</v>
      </c>
      <c r="D51256" s="12">
        <f>_xlfn.PERCENTRANK.INC(gutenberg_processed[download_count],gutenberg_processed[[#This Row],[download_count]])</f>
        <v>0.31</v>
      </c>
      <c r="E512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56">
        <v>55</v>
      </c>
    </row>
    <row r="51257" spans="1:6">
      <c r="A51257">
        <v>16585</v>
      </c>
      <c r="B51257" t="s">
        <v>126422</v>
      </c>
      <c r="C51257" s="13" t="str">
        <f>TRIM(LEFT(gutenberg_processed[[#This Row],[languages]],IFERROR(FIND(";",gutenberg_processed[[#This Row],[languages]])-1,LEN(gutenberg_processed[[#This Row],[languages]]))))</f>
        <v>en</v>
      </c>
      <c r="D51257" s="13">
        <f>_xlfn.PERCENTRANK.INC(gutenberg_processed[download_count],gutenberg_processed[[#This Row],[download_count]])</f>
        <v>0.31</v>
      </c>
      <c r="E512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57">
        <v>55</v>
      </c>
    </row>
    <row r="51258" spans="1:6">
      <c r="A51258">
        <v>16752</v>
      </c>
      <c r="B51258" t="s">
        <v>126424</v>
      </c>
      <c r="C51258" s="12" t="str">
        <f>TRIM(LEFT(gutenberg_processed[[#This Row],[languages]],IFERROR(FIND(";",gutenberg_processed[[#This Row],[languages]])-1,LEN(gutenberg_processed[[#This Row],[languages]]))))</f>
        <v>de</v>
      </c>
      <c r="D51258" s="12">
        <f>_xlfn.PERCENTRANK.INC(gutenberg_processed[download_count],gutenberg_processed[[#This Row],[download_count]])</f>
        <v>0.31</v>
      </c>
      <c r="E512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58">
        <v>55</v>
      </c>
    </row>
    <row r="51259" spans="1:6">
      <c r="A51259">
        <v>16854</v>
      </c>
      <c r="B51259" t="s">
        <v>126425</v>
      </c>
      <c r="C51259" s="13" t="str">
        <f>TRIM(LEFT(gutenberg_processed[[#This Row],[languages]],IFERROR(FIND(";",gutenberg_processed[[#This Row],[languages]])-1,LEN(gutenberg_processed[[#This Row],[languages]]))))</f>
        <v>de</v>
      </c>
      <c r="D51259" s="13">
        <f>_xlfn.PERCENTRANK.INC(gutenberg_processed[download_count],gutenberg_processed[[#This Row],[download_count]])</f>
        <v>0.31</v>
      </c>
      <c r="E512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59">
        <v>55</v>
      </c>
    </row>
    <row r="51260" spans="1:6">
      <c r="A51260">
        <v>16982</v>
      </c>
      <c r="B51260" t="s">
        <v>126426</v>
      </c>
      <c r="C51260" s="12" t="str">
        <f>TRIM(LEFT(gutenberg_processed[[#This Row],[languages]],IFERROR(FIND(";",gutenberg_processed[[#This Row],[languages]])-1,LEN(gutenberg_processed[[#This Row],[languages]]))))</f>
        <v>en</v>
      </c>
      <c r="D51260" s="12">
        <f>_xlfn.PERCENTRANK.INC(gutenberg_processed[download_count],gutenberg_processed[[#This Row],[download_count]])</f>
        <v>0.31</v>
      </c>
      <c r="E512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60">
        <v>55</v>
      </c>
    </row>
    <row r="51261" spans="1:6">
      <c r="A51261">
        <v>17120</v>
      </c>
      <c r="B51261" t="s">
        <v>126428</v>
      </c>
      <c r="C51261" s="13" t="str">
        <f>TRIM(LEFT(gutenberg_processed[[#This Row],[languages]],IFERROR(FIND(";",gutenberg_processed[[#This Row],[languages]])-1,LEN(gutenberg_processed[[#This Row],[languages]]))))</f>
        <v>en</v>
      </c>
      <c r="D51261" s="13">
        <f>_xlfn.PERCENTRANK.INC(gutenberg_processed[download_count],gutenberg_processed[[#This Row],[download_count]])</f>
        <v>0.31</v>
      </c>
      <c r="E512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61">
        <v>55</v>
      </c>
    </row>
    <row r="51262" spans="1:6">
      <c r="A51262">
        <v>17224</v>
      </c>
      <c r="B51262" t="s">
        <v>126429</v>
      </c>
      <c r="C51262" s="12" t="str">
        <f>TRIM(LEFT(gutenberg_processed[[#This Row],[languages]],IFERROR(FIND(";",gutenberg_processed[[#This Row],[languages]])-1,LEN(gutenberg_processed[[#This Row],[languages]]))))</f>
        <v>en</v>
      </c>
      <c r="D51262" s="12">
        <f>_xlfn.PERCENTRANK.INC(gutenberg_processed[download_count],gutenberg_processed[[#This Row],[download_count]])</f>
        <v>0.31</v>
      </c>
      <c r="E512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62">
        <v>55</v>
      </c>
    </row>
    <row r="51263" spans="1:6">
      <c r="A51263">
        <v>17305</v>
      </c>
      <c r="B51263" t="s">
        <v>126432</v>
      </c>
      <c r="C51263" s="13" t="str">
        <f>TRIM(LEFT(gutenberg_processed[[#This Row],[languages]],IFERROR(FIND(";",gutenberg_processed[[#This Row],[languages]])-1,LEN(gutenberg_processed[[#This Row],[languages]]))))</f>
        <v>en</v>
      </c>
      <c r="D51263" s="13">
        <f>_xlfn.PERCENTRANK.INC(gutenberg_processed[download_count],gutenberg_processed[[#This Row],[download_count]])</f>
        <v>0.31</v>
      </c>
      <c r="E512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63">
        <v>55</v>
      </c>
    </row>
    <row r="51264" spans="1:6">
      <c r="A51264">
        <v>17714</v>
      </c>
      <c r="B51264" t="s">
        <v>126434</v>
      </c>
      <c r="C51264" s="12" t="str">
        <f>TRIM(LEFT(gutenberg_processed[[#This Row],[languages]],IFERROR(FIND(";",gutenberg_processed[[#This Row],[languages]])-1,LEN(gutenberg_processed[[#This Row],[languages]]))))</f>
        <v>en</v>
      </c>
      <c r="D51264" s="12">
        <f>_xlfn.PERCENTRANK.INC(gutenberg_processed[download_count],gutenberg_processed[[#This Row],[download_count]])</f>
        <v>0.31</v>
      </c>
      <c r="E512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64">
        <v>55</v>
      </c>
    </row>
    <row r="51265" spans="1:6">
      <c r="A51265">
        <v>17818</v>
      </c>
      <c r="B51265" t="s">
        <v>126436</v>
      </c>
      <c r="C51265" s="13" t="str">
        <f>TRIM(LEFT(gutenberg_processed[[#This Row],[languages]],IFERROR(FIND(";",gutenberg_processed[[#This Row],[languages]])-1,LEN(gutenberg_processed[[#This Row],[languages]]))))</f>
        <v>en</v>
      </c>
      <c r="D51265" s="13">
        <f>_xlfn.PERCENTRANK.INC(gutenberg_processed[download_count],gutenberg_processed[[#This Row],[download_count]])</f>
        <v>0.31</v>
      </c>
      <c r="E512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65">
        <v>55</v>
      </c>
    </row>
    <row r="51266" spans="1:6">
      <c r="A51266">
        <v>18068</v>
      </c>
      <c r="B51266" t="s">
        <v>126437</v>
      </c>
      <c r="C51266" s="12" t="str">
        <f>TRIM(LEFT(gutenberg_processed[[#This Row],[languages]],IFERROR(FIND(";",gutenberg_processed[[#This Row],[languages]])-1,LEN(gutenberg_processed[[#This Row],[languages]]))))</f>
        <v>en</v>
      </c>
      <c r="D51266" s="12">
        <f>_xlfn.PERCENTRANK.INC(gutenberg_processed[download_count],gutenberg_processed[[#This Row],[download_count]])</f>
        <v>0.31</v>
      </c>
      <c r="E512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66">
        <v>55</v>
      </c>
    </row>
    <row r="51267" spans="1:6">
      <c r="A51267">
        <v>18076</v>
      </c>
      <c r="B51267" t="s">
        <v>126439</v>
      </c>
      <c r="C51267" s="13" t="str">
        <f>TRIM(LEFT(gutenberg_processed[[#This Row],[languages]],IFERROR(FIND(";",gutenberg_processed[[#This Row],[languages]])-1,LEN(gutenberg_processed[[#This Row],[languages]]))))</f>
        <v>en</v>
      </c>
      <c r="D51267" s="13">
        <f>_xlfn.PERCENTRANK.INC(gutenberg_processed[download_count],gutenberg_processed[[#This Row],[download_count]])</f>
        <v>0.31</v>
      </c>
      <c r="E512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67">
        <v>55</v>
      </c>
    </row>
    <row r="51268" spans="1:6">
      <c r="A51268">
        <v>18178</v>
      </c>
      <c r="B51268" t="s">
        <v>126441</v>
      </c>
      <c r="C51268" s="12" t="str">
        <f>TRIM(LEFT(gutenberg_processed[[#This Row],[languages]],IFERROR(FIND(";",gutenberg_processed[[#This Row],[languages]])-1,LEN(gutenberg_processed[[#This Row],[languages]]))))</f>
        <v>en</v>
      </c>
      <c r="D51268" s="12">
        <f>_xlfn.PERCENTRANK.INC(gutenberg_processed[download_count],gutenberg_processed[[#This Row],[download_count]])</f>
        <v>0.31</v>
      </c>
      <c r="E512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68">
        <v>55</v>
      </c>
    </row>
    <row r="51269" spans="1:6">
      <c r="A51269">
        <v>18287</v>
      </c>
      <c r="B51269" t="s">
        <v>126443</v>
      </c>
      <c r="C51269" s="13" t="str">
        <f>TRIM(LEFT(gutenberg_processed[[#This Row],[languages]],IFERROR(FIND(";",gutenberg_processed[[#This Row],[languages]])-1,LEN(gutenberg_processed[[#This Row],[languages]]))))</f>
        <v>fi</v>
      </c>
      <c r="D51269" s="13">
        <f>_xlfn.PERCENTRANK.INC(gutenberg_processed[download_count],gutenberg_processed[[#This Row],[download_count]])</f>
        <v>0.31</v>
      </c>
      <c r="E512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69">
        <v>55</v>
      </c>
    </row>
    <row r="51270" spans="1:6">
      <c r="A51270">
        <v>18437</v>
      </c>
      <c r="B51270" t="s">
        <v>126444</v>
      </c>
      <c r="C51270" s="12" t="str">
        <f>TRIM(LEFT(gutenberg_processed[[#This Row],[languages]],IFERROR(FIND(";",gutenberg_processed[[#This Row],[languages]])-1,LEN(gutenberg_processed[[#This Row],[languages]]))))</f>
        <v>en</v>
      </c>
      <c r="D51270" s="12">
        <f>_xlfn.PERCENTRANK.INC(gutenberg_processed[download_count],gutenberg_processed[[#This Row],[download_count]])</f>
        <v>0.31</v>
      </c>
      <c r="E512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70">
        <v>55</v>
      </c>
    </row>
    <row r="51271" spans="1:6">
      <c r="A51271">
        <v>18808</v>
      </c>
      <c r="B51271" t="s">
        <v>126447</v>
      </c>
      <c r="C51271" s="13" t="str">
        <f>TRIM(LEFT(gutenberg_processed[[#This Row],[languages]],IFERROR(FIND(";",gutenberg_processed[[#This Row],[languages]])-1,LEN(gutenberg_processed[[#This Row],[languages]]))))</f>
        <v>en</v>
      </c>
      <c r="D51271" s="13">
        <f>_xlfn.PERCENTRANK.INC(gutenberg_processed[download_count],gutenberg_processed[[#This Row],[download_count]])</f>
        <v>0.31</v>
      </c>
      <c r="E512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71">
        <v>55</v>
      </c>
    </row>
    <row r="51272" spans="1:6">
      <c r="A51272">
        <v>18870</v>
      </c>
      <c r="B51272" t="s">
        <v>126449</v>
      </c>
      <c r="C51272" s="12" t="str">
        <f>TRIM(LEFT(gutenberg_processed[[#This Row],[languages]],IFERROR(FIND(";",gutenberg_processed[[#This Row],[languages]])-1,LEN(gutenberg_processed[[#This Row],[languages]]))))</f>
        <v>en</v>
      </c>
      <c r="D51272" s="12">
        <f>_xlfn.PERCENTRANK.INC(gutenberg_processed[download_count],gutenberg_processed[[#This Row],[download_count]])</f>
        <v>0.31</v>
      </c>
      <c r="E512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72">
        <v>55</v>
      </c>
    </row>
    <row r="51273" spans="1:6">
      <c r="A51273">
        <v>19428</v>
      </c>
      <c r="B51273" t="s">
        <v>126452</v>
      </c>
      <c r="C51273" s="13" t="str">
        <f>TRIM(LEFT(gutenberg_processed[[#This Row],[languages]],IFERROR(FIND(";",gutenberg_processed[[#This Row],[languages]])-1,LEN(gutenberg_processed[[#This Row],[languages]]))))</f>
        <v>en</v>
      </c>
      <c r="D51273" s="13">
        <f>_xlfn.PERCENTRANK.INC(gutenberg_processed[download_count],gutenberg_processed[[#This Row],[download_count]])</f>
        <v>0.31</v>
      </c>
      <c r="E512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73">
        <v>55</v>
      </c>
    </row>
    <row r="51274" spans="1:6">
      <c r="A51274">
        <v>19645</v>
      </c>
      <c r="B51274" t="s">
        <v>126453</v>
      </c>
      <c r="C51274" s="12" t="str">
        <f>TRIM(LEFT(gutenberg_processed[[#This Row],[languages]],IFERROR(FIND(";",gutenberg_processed[[#This Row],[languages]])-1,LEN(gutenberg_processed[[#This Row],[languages]]))))</f>
        <v>en</v>
      </c>
      <c r="D51274" s="12">
        <f>_xlfn.PERCENTRANK.INC(gutenberg_processed[download_count],gutenberg_processed[[#This Row],[download_count]])</f>
        <v>0.31</v>
      </c>
      <c r="E512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74">
        <v>55</v>
      </c>
    </row>
    <row r="51275" spans="1:6">
      <c r="A51275">
        <v>19788</v>
      </c>
      <c r="B51275" t="s">
        <v>33704</v>
      </c>
      <c r="C51275" s="13" t="str">
        <f>TRIM(LEFT(gutenberg_processed[[#This Row],[languages]],IFERROR(FIND(";",gutenberg_processed[[#This Row],[languages]])-1,LEN(gutenberg_processed[[#This Row],[languages]]))))</f>
        <v>en</v>
      </c>
      <c r="D51275" s="13">
        <f>_xlfn.PERCENTRANK.INC(gutenberg_processed[download_count],gutenberg_processed[[#This Row],[download_count]])</f>
        <v>0.31</v>
      </c>
      <c r="E512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75">
        <v>55</v>
      </c>
    </row>
    <row r="51276" spans="1:6">
      <c r="A51276">
        <v>19957</v>
      </c>
      <c r="B51276" t="s">
        <v>126455</v>
      </c>
      <c r="C51276" s="12" t="str">
        <f>TRIM(LEFT(gutenberg_processed[[#This Row],[languages]],IFERROR(FIND(";",gutenberg_processed[[#This Row],[languages]])-1,LEN(gutenberg_processed[[#This Row],[languages]]))))</f>
        <v>de</v>
      </c>
      <c r="D51276" s="12">
        <f>_xlfn.PERCENTRANK.INC(gutenberg_processed[download_count],gutenberg_processed[[#This Row],[download_count]])</f>
        <v>0.31</v>
      </c>
      <c r="E512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76">
        <v>55</v>
      </c>
    </row>
    <row r="51277" spans="1:6">
      <c r="A51277">
        <v>20235</v>
      </c>
      <c r="B51277" t="s">
        <v>126456</v>
      </c>
      <c r="C51277" s="13" t="str">
        <f>TRIM(LEFT(gutenberg_processed[[#This Row],[languages]],IFERROR(FIND(";",gutenberg_processed[[#This Row],[languages]])-1,LEN(gutenberg_processed[[#This Row],[languages]]))))</f>
        <v>en</v>
      </c>
      <c r="D51277" s="13">
        <f>_xlfn.PERCENTRANK.INC(gutenberg_processed[download_count],gutenberg_processed[[#This Row],[download_count]])</f>
        <v>0.31</v>
      </c>
      <c r="E512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77">
        <v>55</v>
      </c>
    </row>
    <row r="51278" spans="1:6">
      <c r="A51278">
        <v>20315</v>
      </c>
      <c r="B51278" t="s">
        <v>126457</v>
      </c>
      <c r="C51278" s="12" t="str">
        <f>TRIM(LEFT(gutenberg_processed[[#This Row],[languages]],IFERROR(FIND(";",gutenberg_processed[[#This Row],[languages]])-1,LEN(gutenberg_processed[[#This Row],[languages]]))))</f>
        <v>en</v>
      </c>
      <c r="D51278" s="12">
        <f>_xlfn.PERCENTRANK.INC(gutenberg_processed[download_count],gutenberg_processed[[#This Row],[download_count]])</f>
        <v>0.31</v>
      </c>
      <c r="E512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78">
        <v>55</v>
      </c>
    </row>
    <row r="51279" spans="1:6">
      <c r="A51279">
        <v>20405</v>
      </c>
      <c r="B51279" t="s">
        <v>126459</v>
      </c>
      <c r="C51279" s="13" t="str">
        <f>TRIM(LEFT(gutenberg_processed[[#This Row],[languages]],IFERROR(FIND(";",gutenberg_processed[[#This Row],[languages]])-1,LEN(gutenberg_processed[[#This Row],[languages]]))))</f>
        <v>en</v>
      </c>
      <c r="D51279" s="13">
        <f>_xlfn.PERCENTRANK.INC(gutenberg_processed[download_count],gutenberg_processed[[#This Row],[download_count]])</f>
        <v>0.31</v>
      </c>
      <c r="E512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79">
        <v>55</v>
      </c>
    </row>
    <row r="51280" spans="1:6">
      <c r="A51280">
        <v>20934</v>
      </c>
      <c r="B51280" t="s">
        <v>126461</v>
      </c>
      <c r="C51280" s="12" t="str">
        <f>TRIM(LEFT(gutenberg_processed[[#This Row],[languages]],IFERROR(FIND(";",gutenberg_processed[[#This Row],[languages]])-1,LEN(gutenberg_processed[[#This Row],[languages]]))))</f>
        <v>en</v>
      </c>
      <c r="D51280" s="12">
        <f>_xlfn.PERCENTRANK.INC(gutenberg_processed[download_count],gutenberg_processed[[#This Row],[download_count]])</f>
        <v>0.31</v>
      </c>
      <c r="E512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80">
        <v>55</v>
      </c>
    </row>
    <row r="51281" spans="1:6">
      <c r="A51281">
        <v>20950</v>
      </c>
      <c r="B51281" t="s">
        <v>126462</v>
      </c>
      <c r="C51281" s="13" t="str">
        <f>TRIM(LEFT(gutenberg_processed[[#This Row],[languages]],IFERROR(FIND(";",gutenberg_processed[[#This Row],[languages]])-1,LEN(gutenberg_processed[[#This Row],[languages]]))))</f>
        <v>en</v>
      </c>
      <c r="D51281" s="13">
        <f>_xlfn.PERCENTRANK.INC(gutenberg_processed[download_count],gutenberg_processed[[#This Row],[download_count]])</f>
        <v>0.31</v>
      </c>
      <c r="E512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81">
        <v>55</v>
      </c>
    </row>
    <row r="51282" spans="1:6">
      <c r="A51282">
        <v>21253</v>
      </c>
      <c r="B51282" t="s">
        <v>126464</v>
      </c>
      <c r="C51282" s="12" t="str">
        <f>TRIM(LEFT(gutenberg_processed[[#This Row],[languages]],IFERROR(FIND(";",gutenberg_processed[[#This Row],[languages]])-1,LEN(gutenberg_processed[[#This Row],[languages]]))))</f>
        <v>en</v>
      </c>
      <c r="D51282" s="12">
        <f>_xlfn.PERCENTRANK.INC(gutenberg_processed[download_count],gutenberg_processed[[#This Row],[download_count]])</f>
        <v>0.31</v>
      </c>
      <c r="E512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82">
        <v>55</v>
      </c>
    </row>
    <row r="51283" spans="1:6">
      <c r="A51283">
        <v>21392</v>
      </c>
      <c r="B51283" t="s">
        <v>126467</v>
      </c>
      <c r="C51283" s="13" t="str">
        <f>TRIM(LEFT(gutenberg_processed[[#This Row],[languages]],IFERROR(FIND(";",gutenberg_processed[[#This Row],[languages]])-1,LEN(gutenberg_processed[[#This Row],[languages]]))))</f>
        <v>de</v>
      </c>
      <c r="D51283" s="13">
        <f>_xlfn.PERCENTRANK.INC(gutenberg_processed[download_count],gutenberg_processed[[#This Row],[download_count]])</f>
        <v>0.31</v>
      </c>
      <c r="E512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83">
        <v>55</v>
      </c>
    </row>
    <row r="51284" spans="1:6">
      <c r="A51284">
        <v>21485</v>
      </c>
      <c r="B51284" t="s">
        <v>126468</v>
      </c>
      <c r="C51284" s="12" t="str">
        <f>TRIM(LEFT(gutenberg_processed[[#This Row],[languages]],IFERROR(FIND(";",gutenberg_processed[[#This Row],[languages]])-1,LEN(gutenberg_processed[[#This Row],[languages]]))))</f>
        <v>en</v>
      </c>
      <c r="D51284" s="12">
        <f>_xlfn.PERCENTRANK.INC(gutenberg_processed[download_count],gutenberg_processed[[#This Row],[download_count]])</f>
        <v>0.31</v>
      </c>
      <c r="E512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84">
        <v>55</v>
      </c>
    </row>
    <row r="51285" spans="1:6">
      <c r="A51285">
        <v>21595</v>
      </c>
      <c r="B51285" t="s">
        <v>126469</v>
      </c>
      <c r="C51285" s="13" t="str">
        <f>TRIM(LEFT(gutenberg_processed[[#This Row],[languages]],IFERROR(FIND(";",gutenberg_processed[[#This Row],[languages]])-1,LEN(gutenberg_processed[[#This Row],[languages]]))))</f>
        <v>fr</v>
      </c>
      <c r="D51285" s="13">
        <f>_xlfn.PERCENTRANK.INC(gutenberg_processed[download_count],gutenberg_processed[[#This Row],[download_count]])</f>
        <v>0.31</v>
      </c>
      <c r="E512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85">
        <v>55</v>
      </c>
    </row>
    <row r="51286" spans="1:6">
      <c r="A51286">
        <v>21631</v>
      </c>
      <c r="B51286" t="s">
        <v>126470</v>
      </c>
      <c r="C51286" s="12" t="str">
        <f>TRIM(LEFT(gutenberg_processed[[#This Row],[languages]],IFERROR(FIND(";",gutenberg_processed[[#This Row],[languages]])-1,LEN(gutenberg_processed[[#This Row],[languages]]))))</f>
        <v>en</v>
      </c>
      <c r="D51286" s="12">
        <f>_xlfn.PERCENTRANK.INC(gutenberg_processed[download_count],gutenberg_processed[[#This Row],[download_count]])</f>
        <v>0.31</v>
      </c>
      <c r="E512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86">
        <v>55</v>
      </c>
    </row>
    <row r="51287" spans="1:6">
      <c r="A51287">
        <v>21636</v>
      </c>
      <c r="B51287" t="s">
        <v>126471</v>
      </c>
      <c r="C51287" s="13" t="str">
        <f>TRIM(LEFT(gutenberg_processed[[#This Row],[languages]],IFERROR(FIND(";",gutenberg_processed[[#This Row],[languages]])-1,LEN(gutenberg_processed[[#This Row],[languages]]))))</f>
        <v>en</v>
      </c>
      <c r="D51287" s="13">
        <f>_xlfn.PERCENTRANK.INC(gutenberg_processed[download_count],gutenberg_processed[[#This Row],[download_count]])</f>
        <v>0.31</v>
      </c>
      <c r="E512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87">
        <v>55</v>
      </c>
    </row>
    <row r="51288" spans="1:6">
      <c r="A51288">
        <v>22152</v>
      </c>
      <c r="B51288" t="s">
        <v>126473</v>
      </c>
      <c r="C51288" s="12" t="str">
        <f>TRIM(LEFT(gutenberg_processed[[#This Row],[languages]],IFERROR(FIND(";",gutenberg_processed[[#This Row],[languages]])-1,LEN(gutenberg_processed[[#This Row],[languages]]))))</f>
        <v>en</v>
      </c>
      <c r="D51288" s="12">
        <f>_xlfn.PERCENTRANK.INC(gutenberg_processed[download_count],gutenberg_processed[[#This Row],[download_count]])</f>
        <v>0.31</v>
      </c>
      <c r="E512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88">
        <v>55</v>
      </c>
    </row>
    <row r="51289" spans="1:6">
      <c r="A51289">
        <v>22604</v>
      </c>
      <c r="B51289" t="s">
        <v>126474</v>
      </c>
      <c r="C51289" s="13" t="str">
        <f>TRIM(LEFT(gutenberg_processed[[#This Row],[languages]],IFERROR(FIND(";",gutenberg_processed[[#This Row],[languages]])-1,LEN(gutenberg_processed[[#This Row],[languages]]))))</f>
        <v>en</v>
      </c>
      <c r="D51289" s="13">
        <f>_xlfn.PERCENTRANK.INC(gutenberg_processed[download_count],gutenberg_processed[[#This Row],[download_count]])</f>
        <v>0.31</v>
      </c>
      <c r="E512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89">
        <v>55</v>
      </c>
    </row>
    <row r="51290" spans="1:6">
      <c r="A51290">
        <v>22645</v>
      </c>
      <c r="B51290" t="s">
        <v>126476</v>
      </c>
      <c r="C51290" s="12" t="str">
        <f>TRIM(LEFT(gutenberg_processed[[#This Row],[languages]],IFERROR(FIND(";",gutenberg_processed[[#This Row],[languages]])-1,LEN(gutenberg_processed[[#This Row],[languages]]))))</f>
        <v>en</v>
      </c>
      <c r="D51290" s="12">
        <f>_xlfn.PERCENTRANK.INC(gutenberg_processed[download_count],gutenberg_processed[[#This Row],[download_count]])</f>
        <v>0.31</v>
      </c>
      <c r="E512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90">
        <v>55</v>
      </c>
    </row>
    <row r="51291" spans="1:6">
      <c r="A51291">
        <v>22697</v>
      </c>
      <c r="B51291" t="s">
        <v>126477</v>
      </c>
      <c r="C51291" s="13" t="str">
        <f>TRIM(LEFT(gutenberg_processed[[#This Row],[languages]],IFERROR(FIND(";",gutenberg_processed[[#This Row],[languages]])-1,LEN(gutenberg_processed[[#This Row],[languages]]))))</f>
        <v>en</v>
      </c>
      <c r="D51291" s="13">
        <f>_xlfn.PERCENTRANK.INC(gutenberg_processed[download_count],gutenberg_processed[[#This Row],[download_count]])</f>
        <v>0.31</v>
      </c>
      <c r="E512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91">
        <v>55</v>
      </c>
    </row>
    <row r="51292" spans="1:6">
      <c r="A51292">
        <v>22808</v>
      </c>
      <c r="B51292" t="s">
        <v>126478</v>
      </c>
      <c r="C51292" s="12" t="str">
        <f>TRIM(LEFT(gutenberg_processed[[#This Row],[languages]],IFERROR(FIND(";",gutenberg_processed[[#This Row],[languages]])-1,LEN(gutenberg_processed[[#This Row],[languages]]))))</f>
        <v>en</v>
      </c>
      <c r="D51292" s="12">
        <f>_xlfn.PERCENTRANK.INC(gutenberg_processed[download_count],gutenberg_processed[[#This Row],[download_count]])</f>
        <v>0.31</v>
      </c>
      <c r="E512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92">
        <v>55</v>
      </c>
    </row>
    <row r="51293" spans="1:6">
      <c r="A51293">
        <v>22819</v>
      </c>
      <c r="B51293" t="s">
        <v>126479</v>
      </c>
      <c r="C51293" s="13" t="str">
        <f>TRIM(LEFT(gutenberg_processed[[#This Row],[languages]],IFERROR(FIND(";",gutenberg_processed[[#This Row],[languages]])-1,LEN(gutenberg_processed[[#This Row],[languages]]))))</f>
        <v>fi</v>
      </c>
      <c r="D51293" s="13">
        <f>_xlfn.PERCENTRANK.INC(gutenberg_processed[download_count],gutenberg_processed[[#This Row],[download_count]])</f>
        <v>0.31</v>
      </c>
      <c r="E512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93">
        <v>55</v>
      </c>
    </row>
    <row r="51294" spans="1:6">
      <c r="A51294">
        <v>22821</v>
      </c>
      <c r="B51294" t="s">
        <v>126481</v>
      </c>
      <c r="C51294" s="12" t="str">
        <f>TRIM(LEFT(gutenberg_processed[[#This Row],[languages]],IFERROR(FIND(";",gutenberg_processed[[#This Row],[languages]])-1,LEN(gutenberg_processed[[#This Row],[languages]]))))</f>
        <v>en</v>
      </c>
      <c r="D51294" s="12">
        <f>_xlfn.PERCENTRANK.INC(gutenberg_processed[download_count],gutenberg_processed[[#This Row],[download_count]])</f>
        <v>0.31</v>
      </c>
      <c r="E512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94">
        <v>55</v>
      </c>
    </row>
    <row r="51295" spans="1:6">
      <c r="A51295">
        <v>22872</v>
      </c>
      <c r="B51295" t="s">
        <v>126482</v>
      </c>
      <c r="C51295" s="13" t="str">
        <f>TRIM(LEFT(gutenberg_processed[[#This Row],[languages]],IFERROR(FIND(";",gutenberg_processed[[#This Row],[languages]])-1,LEN(gutenberg_processed[[#This Row],[languages]]))))</f>
        <v>fi</v>
      </c>
      <c r="D51295" s="13">
        <f>_xlfn.PERCENTRANK.INC(gutenberg_processed[download_count],gutenberg_processed[[#This Row],[download_count]])</f>
        <v>0.31</v>
      </c>
      <c r="E512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95">
        <v>55</v>
      </c>
    </row>
    <row r="51296" spans="1:6">
      <c r="A51296">
        <v>22917</v>
      </c>
      <c r="B51296" t="s">
        <v>126484</v>
      </c>
      <c r="C51296" s="12" t="str">
        <f>TRIM(LEFT(gutenberg_processed[[#This Row],[languages]],IFERROR(FIND(";",gutenberg_processed[[#This Row],[languages]])-1,LEN(gutenberg_processed[[#This Row],[languages]]))))</f>
        <v>en</v>
      </c>
      <c r="D51296" s="12">
        <f>_xlfn.PERCENTRANK.INC(gutenberg_processed[download_count],gutenberg_processed[[#This Row],[download_count]])</f>
        <v>0.31</v>
      </c>
      <c r="E512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96">
        <v>55</v>
      </c>
    </row>
    <row r="51297" spans="1:6">
      <c r="A51297">
        <v>23069</v>
      </c>
      <c r="B51297" t="s">
        <v>126488</v>
      </c>
      <c r="C51297" s="13" t="str">
        <f>TRIM(LEFT(gutenberg_processed[[#This Row],[languages]],IFERROR(FIND(";",gutenberg_processed[[#This Row],[languages]])-1,LEN(gutenberg_processed[[#This Row],[languages]]))))</f>
        <v>en</v>
      </c>
      <c r="D51297" s="13">
        <f>_xlfn.PERCENTRANK.INC(gutenberg_processed[download_count],gutenberg_processed[[#This Row],[download_count]])</f>
        <v>0.31</v>
      </c>
      <c r="E512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97">
        <v>55</v>
      </c>
    </row>
    <row r="51298" spans="1:6">
      <c r="A51298">
        <v>23095</v>
      </c>
      <c r="B51298" t="s">
        <v>126490</v>
      </c>
      <c r="C51298" s="12" t="str">
        <f>TRIM(LEFT(gutenberg_processed[[#This Row],[languages]],IFERROR(FIND(";",gutenberg_processed[[#This Row],[languages]])-1,LEN(gutenberg_processed[[#This Row],[languages]]))))</f>
        <v>en</v>
      </c>
      <c r="D51298" s="12">
        <f>_xlfn.PERCENTRANK.INC(gutenberg_processed[download_count],gutenberg_processed[[#This Row],[download_count]])</f>
        <v>0.31</v>
      </c>
      <c r="E512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98">
        <v>55</v>
      </c>
    </row>
    <row r="51299" spans="1:6">
      <c r="A51299">
        <v>23148</v>
      </c>
      <c r="B51299" t="s">
        <v>126491</v>
      </c>
      <c r="C51299" s="13" t="str">
        <f>TRIM(LEFT(gutenberg_processed[[#This Row],[languages]],IFERROR(FIND(";",gutenberg_processed[[#This Row],[languages]])-1,LEN(gutenberg_processed[[#This Row],[languages]]))))</f>
        <v>en</v>
      </c>
      <c r="D51299" s="13">
        <f>_xlfn.PERCENTRANK.INC(gutenberg_processed[download_count],gutenberg_processed[[#This Row],[download_count]])</f>
        <v>0.31</v>
      </c>
      <c r="E512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299">
        <v>55</v>
      </c>
    </row>
    <row r="51300" spans="1:6">
      <c r="A51300">
        <v>23247</v>
      </c>
      <c r="B51300" t="s">
        <v>126492</v>
      </c>
      <c r="C51300" s="12" t="str">
        <f>TRIM(LEFT(gutenberg_processed[[#This Row],[languages]],IFERROR(FIND(";",gutenberg_processed[[#This Row],[languages]])-1,LEN(gutenberg_processed[[#This Row],[languages]]))))</f>
        <v>en</v>
      </c>
      <c r="D51300" s="12">
        <f>_xlfn.PERCENTRANK.INC(gutenberg_processed[download_count],gutenberg_processed[[#This Row],[download_count]])</f>
        <v>0.31</v>
      </c>
      <c r="E513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00">
        <v>55</v>
      </c>
    </row>
    <row r="51301" spans="1:6">
      <c r="A51301">
        <v>23440</v>
      </c>
      <c r="B51301" t="s">
        <v>126493</v>
      </c>
      <c r="C51301" s="13" t="str">
        <f>TRIM(LEFT(gutenberg_processed[[#This Row],[languages]],IFERROR(FIND(";",gutenberg_processed[[#This Row],[languages]])-1,LEN(gutenberg_processed[[#This Row],[languages]]))))</f>
        <v>fr</v>
      </c>
      <c r="D51301" s="13">
        <f>_xlfn.PERCENTRANK.INC(gutenberg_processed[download_count],gutenberg_processed[[#This Row],[download_count]])</f>
        <v>0.31</v>
      </c>
      <c r="E513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01">
        <v>55</v>
      </c>
    </row>
    <row r="51302" spans="1:6">
      <c r="A51302">
        <v>23455</v>
      </c>
      <c r="B51302" t="s">
        <v>126495</v>
      </c>
      <c r="C51302" s="12" t="str">
        <f>TRIM(LEFT(gutenberg_processed[[#This Row],[languages]],IFERROR(FIND(";",gutenberg_processed[[#This Row],[languages]])-1,LEN(gutenberg_processed[[#This Row],[languages]]))))</f>
        <v>en</v>
      </c>
      <c r="D51302" s="12">
        <f>_xlfn.PERCENTRANK.INC(gutenberg_processed[download_count],gutenberg_processed[[#This Row],[download_count]])</f>
        <v>0.31</v>
      </c>
      <c r="E513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02">
        <v>55</v>
      </c>
    </row>
    <row r="51303" spans="1:6">
      <c r="A51303">
        <v>23470</v>
      </c>
      <c r="B51303" t="s">
        <v>126498</v>
      </c>
      <c r="C51303" s="13" t="str">
        <f>TRIM(LEFT(gutenberg_processed[[#This Row],[languages]],IFERROR(FIND(";",gutenberg_processed[[#This Row],[languages]])-1,LEN(gutenberg_processed[[#This Row],[languages]]))))</f>
        <v>fr</v>
      </c>
      <c r="D51303" s="13">
        <f>_xlfn.PERCENTRANK.INC(gutenberg_processed[download_count],gutenberg_processed[[#This Row],[download_count]])</f>
        <v>0.31</v>
      </c>
      <c r="E513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03">
        <v>55</v>
      </c>
    </row>
    <row r="51304" spans="1:6">
      <c r="A51304">
        <v>23508</v>
      </c>
      <c r="B51304" t="s">
        <v>126499</v>
      </c>
      <c r="C51304" s="12" t="str">
        <f>TRIM(LEFT(gutenberg_processed[[#This Row],[languages]],IFERROR(FIND(";",gutenberg_processed[[#This Row],[languages]])-1,LEN(gutenberg_processed[[#This Row],[languages]]))))</f>
        <v>fi</v>
      </c>
      <c r="D51304" s="12">
        <f>_xlfn.PERCENTRANK.INC(gutenberg_processed[download_count],gutenberg_processed[[#This Row],[download_count]])</f>
        <v>0.31</v>
      </c>
      <c r="E513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04">
        <v>55</v>
      </c>
    </row>
    <row r="51305" spans="1:6">
      <c r="A51305">
        <v>23522</v>
      </c>
      <c r="B51305" t="s">
        <v>126500</v>
      </c>
      <c r="C51305" s="13" t="str">
        <f>TRIM(LEFT(gutenberg_processed[[#This Row],[languages]],IFERROR(FIND(";",gutenberg_processed[[#This Row],[languages]])-1,LEN(gutenberg_processed[[#This Row],[languages]]))))</f>
        <v>en</v>
      </c>
      <c r="D51305" s="13">
        <f>_xlfn.PERCENTRANK.INC(gutenberg_processed[download_count],gutenberg_processed[[#This Row],[download_count]])</f>
        <v>0.31</v>
      </c>
      <c r="E513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05">
        <v>55</v>
      </c>
    </row>
    <row r="51306" spans="1:6">
      <c r="A51306">
        <v>23679</v>
      </c>
      <c r="B51306" t="s">
        <v>126502</v>
      </c>
      <c r="C51306" s="12" t="str">
        <f>TRIM(LEFT(gutenberg_processed[[#This Row],[languages]],IFERROR(FIND(";",gutenberg_processed[[#This Row],[languages]])-1,LEN(gutenberg_processed[[#This Row],[languages]]))))</f>
        <v>en</v>
      </c>
      <c r="D51306" s="12">
        <f>_xlfn.PERCENTRANK.INC(gutenberg_processed[download_count],gutenberg_processed[[#This Row],[download_count]])</f>
        <v>0.31</v>
      </c>
      <c r="E513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06">
        <v>55</v>
      </c>
    </row>
    <row r="51307" spans="1:6">
      <c r="A51307">
        <v>23695</v>
      </c>
      <c r="B51307" t="s">
        <v>126503</v>
      </c>
      <c r="C51307" s="13" t="str">
        <f>TRIM(LEFT(gutenberg_processed[[#This Row],[languages]],IFERROR(FIND(";",gutenberg_processed[[#This Row],[languages]])-1,LEN(gutenberg_processed[[#This Row],[languages]]))))</f>
        <v>en</v>
      </c>
      <c r="D51307" s="13">
        <f>_xlfn.PERCENTRANK.INC(gutenberg_processed[download_count],gutenberg_processed[[#This Row],[download_count]])</f>
        <v>0.31</v>
      </c>
      <c r="E513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07">
        <v>55</v>
      </c>
    </row>
    <row r="51308" spans="1:6">
      <c r="A51308">
        <v>23736</v>
      </c>
      <c r="B51308" t="s">
        <v>126505</v>
      </c>
      <c r="C51308" s="12" t="str">
        <f>TRIM(LEFT(gutenberg_processed[[#This Row],[languages]],IFERROR(FIND(";",gutenberg_processed[[#This Row],[languages]])-1,LEN(gutenberg_processed[[#This Row],[languages]]))))</f>
        <v>fi</v>
      </c>
      <c r="D51308" s="12">
        <f>_xlfn.PERCENTRANK.INC(gutenberg_processed[download_count],gutenberg_processed[[#This Row],[download_count]])</f>
        <v>0.31</v>
      </c>
      <c r="E513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08">
        <v>55</v>
      </c>
    </row>
    <row r="51309" spans="1:6">
      <c r="A51309">
        <v>23831</v>
      </c>
      <c r="B51309" t="s">
        <v>126506</v>
      </c>
      <c r="C51309" s="13" t="str">
        <f>TRIM(LEFT(gutenberg_processed[[#This Row],[languages]],IFERROR(FIND(";",gutenberg_processed[[#This Row],[languages]])-1,LEN(gutenberg_processed[[#This Row],[languages]]))))</f>
        <v>en</v>
      </c>
      <c r="D51309" s="13">
        <f>_xlfn.PERCENTRANK.INC(gutenberg_processed[download_count],gutenberg_processed[[#This Row],[download_count]])</f>
        <v>0.31</v>
      </c>
      <c r="E513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09">
        <v>55</v>
      </c>
    </row>
    <row r="51310" spans="1:6">
      <c r="A51310">
        <v>23848</v>
      </c>
      <c r="B51310" t="s">
        <v>126507</v>
      </c>
      <c r="C51310" s="12" t="str">
        <f>TRIM(LEFT(gutenberg_processed[[#This Row],[languages]],IFERROR(FIND(";",gutenberg_processed[[#This Row],[languages]])-1,LEN(gutenberg_processed[[#This Row],[languages]]))))</f>
        <v>fi</v>
      </c>
      <c r="D51310" s="12">
        <f>_xlfn.PERCENTRANK.INC(gutenberg_processed[download_count],gutenberg_processed[[#This Row],[download_count]])</f>
        <v>0.31</v>
      </c>
      <c r="E513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10">
        <v>55</v>
      </c>
    </row>
    <row r="51311" spans="1:6">
      <c r="A51311">
        <v>23889</v>
      </c>
      <c r="B51311" t="s">
        <v>126510</v>
      </c>
      <c r="C51311" s="13" t="str">
        <f>TRIM(LEFT(gutenberg_processed[[#This Row],[languages]],IFERROR(FIND(";",gutenberg_processed[[#This Row],[languages]])-1,LEN(gutenberg_processed[[#This Row],[languages]]))))</f>
        <v>it</v>
      </c>
      <c r="D51311" s="13">
        <f>_xlfn.PERCENTRANK.INC(gutenberg_processed[download_count],gutenberg_processed[[#This Row],[download_count]])</f>
        <v>0.31</v>
      </c>
      <c r="E513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11">
        <v>55</v>
      </c>
    </row>
    <row r="51312" spans="1:6">
      <c r="A51312">
        <v>23982</v>
      </c>
      <c r="B51312" t="s">
        <v>126511</v>
      </c>
      <c r="C51312" s="12" t="str">
        <f>TRIM(LEFT(gutenberg_processed[[#This Row],[languages]],IFERROR(FIND(";",gutenberg_processed[[#This Row],[languages]])-1,LEN(gutenberg_processed[[#This Row],[languages]]))))</f>
        <v>en</v>
      </c>
      <c r="D51312" s="12">
        <f>_xlfn.PERCENTRANK.INC(gutenberg_processed[download_count],gutenberg_processed[[#This Row],[download_count]])</f>
        <v>0.31</v>
      </c>
      <c r="E513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12">
        <v>55</v>
      </c>
    </row>
    <row r="51313" spans="1:6">
      <c r="A51313">
        <v>24004</v>
      </c>
      <c r="B51313" t="s">
        <v>126514</v>
      </c>
      <c r="C51313" s="13" t="str">
        <f>TRIM(LEFT(gutenberg_processed[[#This Row],[languages]],IFERROR(FIND(";",gutenberg_processed[[#This Row],[languages]])-1,LEN(gutenberg_processed[[#This Row],[languages]]))))</f>
        <v>en</v>
      </c>
      <c r="D51313" s="13">
        <f>_xlfn.PERCENTRANK.INC(gutenberg_processed[download_count],gutenberg_processed[[#This Row],[download_count]])</f>
        <v>0.31</v>
      </c>
      <c r="E513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13">
        <v>55</v>
      </c>
    </row>
    <row r="51314" spans="1:6">
      <c r="A51314">
        <v>24206</v>
      </c>
      <c r="B51314" t="s">
        <v>126515</v>
      </c>
      <c r="C51314" s="12" t="str">
        <f>TRIM(LEFT(gutenberg_processed[[#This Row],[languages]],IFERROR(FIND(";",gutenberg_processed[[#This Row],[languages]])-1,LEN(gutenberg_processed[[#This Row],[languages]]))))</f>
        <v>en</v>
      </c>
      <c r="D51314" s="12">
        <f>_xlfn.PERCENTRANK.INC(gutenberg_processed[download_count],gutenberg_processed[[#This Row],[download_count]])</f>
        <v>0.31</v>
      </c>
      <c r="E513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14">
        <v>55</v>
      </c>
    </row>
    <row r="51315" spans="1:6">
      <c r="A51315">
        <v>24309</v>
      </c>
      <c r="B51315" t="s">
        <v>126517</v>
      </c>
      <c r="C51315" s="13" t="str">
        <f>TRIM(LEFT(gutenberg_processed[[#This Row],[languages]],IFERROR(FIND(";",gutenberg_processed[[#This Row],[languages]])-1,LEN(gutenberg_processed[[#This Row],[languages]]))))</f>
        <v>en</v>
      </c>
      <c r="D51315" s="13">
        <f>_xlfn.PERCENTRANK.INC(gutenberg_processed[download_count],gutenberg_processed[[#This Row],[download_count]])</f>
        <v>0.31</v>
      </c>
      <c r="E513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15">
        <v>55</v>
      </c>
    </row>
    <row r="51316" spans="1:6">
      <c r="A51316">
        <v>24390</v>
      </c>
      <c r="B51316" t="s">
        <v>126520</v>
      </c>
      <c r="C51316" s="12" t="str">
        <f>TRIM(LEFT(gutenberg_processed[[#This Row],[languages]],IFERROR(FIND(";",gutenberg_processed[[#This Row],[languages]])-1,LEN(gutenberg_processed[[#This Row],[languages]]))))</f>
        <v>en</v>
      </c>
      <c r="D51316" s="12">
        <f>_xlfn.PERCENTRANK.INC(gutenberg_processed[download_count],gutenberg_processed[[#This Row],[download_count]])</f>
        <v>0.31</v>
      </c>
      <c r="E513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16">
        <v>55</v>
      </c>
    </row>
    <row r="51317" spans="1:6">
      <c r="A51317">
        <v>24470</v>
      </c>
      <c r="B51317" t="s">
        <v>126523</v>
      </c>
      <c r="C51317" s="13" t="str">
        <f>TRIM(LEFT(gutenberg_processed[[#This Row],[languages]],IFERROR(FIND(";",gutenberg_processed[[#This Row],[languages]])-1,LEN(gutenberg_processed[[#This Row],[languages]]))))</f>
        <v>en</v>
      </c>
      <c r="D51317" s="13">
        <f>_xlfn.PERCENTRANK.INC(gutenberg_processed[download_count],gutenberg_processed[[#This Row],[download_count]])</f>
        <v>0.31</v>
      </c>
      <c r="E513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17">
        <v>55</v>
      </c>
    </row>
    <row r="51318" spans="1:6">
      <c r="A51318">
        <v>24535</v>
      </c>
      <c r="B51318" t="s">
        <v>126524</v>
      </c>
      <c r="C51318" s="12" t="str">
        <f>TRIM(LEFT(gutenberg_processed[[#This Row],[languages]],IFERROR(FIND(";",gutenberg_processed[[#This Row],[languages]])-1,LEN(gutenberg_processed[[#This Row],[languages]]))))</f>
        <v>fi</v>
      </c>
      <c r="D51318" s="12">
        <f>_xlfn.PERCENTRANK.INC(gutenberg_processed[download_count],gutenberg_processed[[#This Row],[download_count]])</f>
        <v>0.31</v>
      </c>
      <c r="E513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18">
        <v>55</v>
      </c>
    </row>
    <row r="51319" spans="1:6">
      <c r="A51319">
        <v>24608</v>
      </c>
      <c r="B51319" t="s">
        <v>126525</v>
      </c>
      <c r="C51319" s="13" t="str">
        <f>TRIM(LEFT(gutenberg_processed[[#This Row],[languages]],IFERROR(FIND(";",gutenberg_processed[[#This Row],[languages]])-1,LEN(gutenberg_processed[[#This Row],[languages]]))))</f>
        <v>de</v>
      </c>
      <c r="D51319" s="13">
        <f>_xlfn.PERCENTRANK.INC(gutenberg_processed[download_count],gutenberg_processed[[#This Row],[download_count]])</f>
        <v>0.31</v>
      </c>
      <c r="E513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19">
        <v>55</v>
      </c>
    </row>
    <row r="51320" spans="1:6">
      <c r="A51320">
        <v>24846</v>
      </c>
      <c r="B51320" t="s">
        <v>126527</v>
      </c>
      <c r="C51320" s="12" t="str">
        <f>TRIM(LEFT(gutenberg_processed[[#This Row],[languages]],IFERROR(FIND(";",gutenberg_processed[[#This Row],[languages]])-1,LEN(gutenberg_processed[[#This Row],[languages]]))))</f>
        <v>it</v>
      </c>
      <c r="D51320" s="12">
        <f>_xlfn.PERCENTRANK.INC(gutenberg_processed[download_count],gutenberg_processed[[#This Row],[download_count]])</f>
        <v>0.31</v>
      </c>
      <c r="E51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20">
        <v>55</v>
      </c>
    </row>
    <row r="51321" spans="1:6">
      <c r="A51321">
        <v>25054</v>
      </c>
      <c r="B51321" t="s">
        <v>126528</v>
      </c>
      <c r="C51321" s="13" t="str">
        <f>TRIM(LEFT(gutenberg_processed[[#This Row],[languages]],IFERROR(FIND(";",gutenberg_processed[[#This Row],[languages]])-1,LEN(gutenberg_processed[[#This Row],[languages]]))))</f>
        <v>fi</v>
      </c>
      <c r="D51321" s="13">
        <f>_xlfn.PERCENTRANK.INC(gutenberg_processed[download_count],gutenberg_processed[[#This Row],[download_count]])</f>
        <v>0.31</v>
      </c>
      <c r="E51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21">
        <v>55</v>
      </c>
    </row>
    <row r="51322" spans="1:6">
      <c r="A51322">
        <v>25094</v>
      </c>
      <c r="B51322" t="s">
        <v>126530</v>
      </c>
      <c r="C51322" s="12" t="str">
        <f>TRIM(LEFT(gutenberg_processed[[#This Row],[languages]],IFERROR(FIND(";",gutenberg_processed[[#This Row],[languages]])-1,LEN(gutenberg_processed[[#This Row],[languages]]))))</f>
        <v>en</v>
      </c>
      <c r="D51322" s="12">
        <f>_xlfn.PERCENTRANK.INC(gutenberg_processed[download_count],gutenberg_processed[[#This Row],[download_count]])</f>
        <v>0.31</v>
      </c>
      <c r="E51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22">
        <v>55</v>
      </c>
    </row>
    <row r="51323" spans="1:6">
      <c r="A51323">
        <v>25176</v>
      </c>
      <c r="B51323" t="s">
        <v>126531</v>
      </c>
      <c r="C51323" s="13" t="str">
        <f>TRIM(LEFT(gutenberg_processed[[#This Row],[languages]],IFERROR(FIND(";",gutenberg_processed[[#This Row],[languages]])-1,LEN(gutenberg_processed[[#This Row],[languages]]))))</f>
        <v>sv</v>
      </c>
      <c r="D51323" s="13">
        <f>_xlfn.PERCENTRANK.INC(gutenberg_processed[download_count],gutenberg_processed[[#This Row],[download_count]])</f>
        <v>0.31</v>
      </c>
      <c r="E51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23">
        <v>55</v>
      </c>
    </row>
    <row r="51324" spans="1:6">
      <c r="A51324">
        <v>25181</v>
      </c>
      <c r="B51324" t="s">
        <v>126532</v>
      </c>
      <c r="C51324" s="12" t="str">
        <f>TRIM(LEFT(gutenberg_processed[[#This Row],[languages]],IFERROR(FIND(";",gutenberg_processed[[#This Row],[languages]])-1,LEN(gutenberg_processed[[#This Row],[languages]]))))</f>
        <v>en</v>
      </c>
      <c r="D51324" s="12">
        <f>_xlfn.PERCENTRANK.INC(gutenberg_processed[download_count],gutenberg_processed[[#This Row],[download_count]])</f>
        <v>0.31</v>
      </c>
      <c r="E51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24">
        <v>55</v>
      </c>
    </row>
    <row r="51325" spans="1:6">
      <c r="A51325">
        <v>25210</v>
      </c>
      <c r="B51325" t="s">
        <v>126533</v>
      </c>
      <c r="C51325" s="13" t="str">
        <f>TRIM(LEFT(gutenberg_processed[[#This Row],[languages]],IFERROR(FIND(";",gutenberg_processed[[#This Row],[languages]])-1,LEN(gutenberg_processed[[#This Row],[languages]]))))</f>
        <v>en</v>
      </c>
      <c r="D51325" s="13">
        <f>_xlfn.PERCENTRANK.INC(gutenberg_processed[download_count],gutenberg_processed[[#This Row],[download_count]])</f>
        <v>0.31</v>
      </c>
      <c r="E51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25">
        <v>55</v>
      </c>
    </row>
    <row r="51326" spans="1:6">
      <c r="A51326">
        <v>25240</v>
      </c>
      <c r="B51326" t="s">
        <v>126534</v>
      </c>
      <c r="C51326" s="12" t="str">
        <f>TRIM(LEFT(gutenberg_processed[[#This Row],[languages]],IFERROR(FIND(";",gutenberg_processed[[#This Row],[languages]])-1,LEN(gutenberg_processed[[#This Row],[languages]]))))</f>
        <v>en</v>
      </c>
      <c r="D51326" s="12">
        <f>_xlfn.PERCENTRANK.INC(gutenberg_processed[download_count],gutenberg_processed[[#This Row],[download_count]])</f>
        <v>0.31</v>
      </c>
      <c r="E51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26">
        <v>55</v>
      </c>
    </row>
    <row r="51327" spans="1:6">
      <c r="A51327">
        <v>25592</v>
      </c>
      <c r="B51327" t="s">
        <v>126536</v>
      </c>
      <c r="C51327" s="13" t="str">
        <f>TRIM(LEFT(gutenberg_processed[[#This Row],[languages]],IFERROR(FIND(";",gutenberg_processed[[#This Row],[languages]])-1,LEN(gutenberg_processed[[#This Row],[languages]]))))</f>
        <v>nl</v>
      </c>
      <c r="D51327" s="13">
        <f>_xlfn.PERCENTRANK.INC(gutenberg_processed[download_count],gutenberg_processed[[#This Row],[download_count]])</f>
        <v>0.31</v>
      </c>
      <c r="E51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27">
        <v>55</v>
      </c>
    </row>
    <row r="51328" spans="1:6">
      <c r="A51328">
        <v>25806</v>
      </c>
      <c r="B51328" t="s">
        <v>126538</v>
      </c>
      <c r="C51328" s="12" t="str">
        <f>TRIM(LEFT(gutenberg_processed[[#This Row],[languages]],IFERROR(FIND(";",gutenberg_processed[[#This Row],[languages]])-1,LEN(gutenberg_processed[[#This Row],[languages]]))))</f>
        <v>en</v>
      </c>
      <c r="D51328" s="12">
        <f>_xlfn.PERCENTRANK.INC(gutenberg_processed[download_count],gutenberg_processed[[#This Row],[download_count]])</f>
        <v>0.31</v>
      </c>
      <c r="E51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28">
        <v>55</v>
      </c>
    </row>
    <row r="51329" spans="1:6">
      <c r="A51329">
        <v>25892</v>
      </c>
      <c r="B51329" t="s">
        <v>126539</v>
      </c>
      <c r="C51329" s="13" t="str">
        <f>TRIM(LEFT(gutenberg_processed[[#This Row],[languages]],IFERROR(FIND(";",gutenberg_processed[[#This Row],[languages]])-1,LEN(gutenberg_processed[[#This Row],[languages]]))))</f>
        <v>en</v>
      </c>
      <c r="D51329" s="13">
        <f>_xlfn.PERCENTRANK.INC(gutenberg_processed[download_count],gutenberg_processed[[#This Row],[download_count]])</f>
        <v>0.31</v>
      </c>
      <c r="E51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29">
        <v>55</v>
      </c>
    </row>
    <row r="51330" spans="1:6">
      <c r="A51330">
        <v>25915</v>
      </c>
      <c r="B51330" t="s">
        <v>126540</v>
      </c>
      <c r="C51330" s="12" t="str">
        <f>TRIM(LEFT(gutenberg_processed[[#This Row],[languages]],IFERROR(FIND(";",gutenberg_processed[[#This Row],[languages]])-1,LEN(gutenberg_processed[[#This Row],[languages]]))))</f>
        <v>en</v>
      </c>
      <c r="D51330" s="12">
        <f>_xlfn.PERCENTRANK.INC(gutenberg_processed[download_count],gutenberg_processed[[#This Row],[download_count]])</f>
        <v>0.31</v>
      </c>
      <c r="E51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30">
        <v>55</v>
      </c>
    </row>
    <row r="51331" spans="1:6">
      <c r="A51331">
        <v>26263</v>
      </c>
      <c r="B51331" t="s">
        <v>126542</v>
      </c>
      <c r="C51331" s="13" t="str">
        <f>TRIM(LEFT(gutenberg_processed[[#This Row],[languages]],IFERROR(FIND(";",gutenberg_processed[[#This Row],[languages]])-1,LEN(gutenberg_processed[[#This Row],[languages]]))))</f>
        <v>en</v>
      </c>
      <c r="D51331" s="13">
        <f>_xlfn.PERCENTRANK.INC(gutenberg_processed[download_count],gutenberg_processed[[#This Row],[download_count]])</f>
        <v>0.31</v>
      </c>
      <c r="E51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31">
        <v>55</v>
      </c>
    </row>
    <row r="51332" spans="1:6">
      <c r="A51332">
        <v>26280</v>
      </c>
      <c r="B51332" t="s">
        <v>126544</v>
      </c>
      <c r="C51332" s="12" t="str">
        <f>TRIM(LEFT(gutenberg_processed[[#This Row],[languages]],IFERROR(FIND(";",gutenberg_processed[[#This Row],[languages]])-1,LEN(gutenberg_processed[[#This Row],[languages]]))))</f>
        <v>en</v>
      </c>
      <c r="D51332" s="12">
        <f>_xlfn.PERCENTRANK.INC(gutenberg_processed[download_count],gutenberg_processed[[#This Row],[download_count]])</f>
        <v>0.31</v>
      </c>
      <c r="E51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32">
        <v>55</v>
      </c>
    </row>
    <row r="51333" spans="1:6">
      <c r="A51333">
        <v>26435</v>
      </c>
      <c r="B51333" t="s">
        <v>126546</v>
      </c>
      <c r="C51333" s="13" t="str">
        <f>TRIM(LEFT(gutenberg_processed[[#This Row],[languages]],IFERROR(FIND(";",gutenberg_processed[[#This Row],[languages]])-1,LEN(gutenberg_processed[[#This Row],[languages]]))))</f>
        <v>en</v>
      </c>
      <c r="D51333" s="13">
        <f>_xlfn.PERCENTRANK.INC(gutenberg_processed[download_count],gutenberg_processed[[#This Row],[download_count]])</f>
        <v>0.31</v>
      </c>
      <c r="E51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33">
        <v>55</v>
      </c>
    </row>
    <row r="51334" spans="1:6">
      <c r="A51334">
        <v>26488</v>
      </c>
      <c r="B51334" t="s">
        <v>126548</v>
      </c>
      <c r="C51334" s="12" t="str">
        <f>TRIM(LEFT(gutenberg_processed[[#This Row],[languages]],IFERROR(FIND(";",gutenberg_processed[[#This Row],[languages]])-1,LEN(gutenberg_processed[[#This Row],[languages]]))))</f>
        <v>en</v>
      </c>
      <c r="D51334" s="12">
        <f>_xlfn.PERCENTRANK.INC(gutenberg_processed[download_count],gutenberg_processed[[#This Row],[download_count]])</f>
        <v>0.31</v>
      </c>
      <c r="E51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34">
        <v>55</v>
      </c>
    </row>
    <row r="51335" spans="1:6">
      <c r="A51335">
        <v>26554</v>
      </c>
      <c r="B51335" t="s">
        <v>126551</v>
      </c>
      <c r="C51335" s="13" t="str">
        <f>TRIM(LEFT(gutenberg_processed[[#This Row],[languages]],IFERROR(FIND(";",gutenberg_processed[[#This Row],[languages]])-1,LEN(gutenberg_processed[[#This Row],[languages]]))))</f>
        <v>de</v>
      </c>
      <c r="D51335" s="13">
        <f>_xlfn.PERCENTRANK.INC(gutenberg_processed[download_count],gutenberg_processed[[#This Row],[download_count]])</f>
        <v>0.31</v>
      </c>
      <c r="E51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35">
        <v>55</v>
      </c>
    </row>
    <row r="51336" spans="1:6">
      <c r="A51336">
        <v>26636</v>
      </c>
      <c r="B51336" t="s">
        <v>126552</v>
      </c>
      <c r="C51336" s="12" t="str">
        <f>TRIM(LEFT(gutenberg_processed[[#This Row],[languages]],IFERROR(FIND(";",gutenberg_processed[[#This Row],[languages]])-1,LEN(gutenberg_processed[[#This Row],[languages]]))))</f>
        <v>en</v>
      </c>
      <c r="D51336" s="12">
        <f>_xlfn.PERCENTRANK.INC(gutenberg_processed[download_count],gutenberg_processed[[#This Row],[download_count]])</f>
        <v>0.31</v>
      </c>
      <c r="E51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36">
        <v>55</v>
      </c>
    </row>
    <row r="51337" spans="1:6">
      <c r="A51337">
        <v>26722</v>
      </c>
      <c r="B51337" t="s">
        <v>126554</v>
      </c>
      <c r="C51337" s="13" t="str">
        <f>TRIM(LEFT(gutenberg_processed[[#This Row],[languages]],IFERROR(FIND(";",gutenberg_processed[[#This Row],[languages]])-1,LEN(gutenberg_processed[[#This Row],[languages]]))))</f>
        <v>en</v>
      </c>
      <c r="D51337" s="13">
        <f>_xlfn.PERCENTRANK.INC(gutenberg_processed[download_count],gutenberg_processed[[#This Row],[download_count]])</f>
        <v>0.31</v>
      </c>
      <c r="E51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37">
        <v>55</v>
      </c>
    </row>
    <row r="51338" spans="1:6">
      <c r="A51338">
        <v>26758</v>
      </c>
      <c r="B51338" t="s">
        <v>126556</v>
      </c>
      <c r="C51338" s="12" t="str">
        <f>TRIM(LEFT(gutenberg_processed[[#This Row],[languages]],IFERROR(FIND(";",gutenberg_processed[[#This Row],[languages]])-1,LEN(gutenberg_processed[[#This Row],[languages]]))))</f>
        <v>en</v>
      </c>
      <c r="D51338" s="12">
        <f>_xlfn.PERCENTRANK.INC(gutenberg_processed[download_count],gutenberg_processed[[#This Row],[download_count]])</f>
        <v>0.31</v>
      </c>
      <c r="E51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38">
        <v>55</v>
      </c>
    </row>
    <row r="51339" spans="1:6">
      <c r="A51339">
        <v>26834</v>
      </c>
      <c r="B51339" t="s">
        <v>126557</v>
      </c>
      <c r="C51339" s="13" t="str">
        <f>TRIM(LEFT(gutenberg_processed[[#This Row],[languages]],IFERROR(FIND(";",gutenberg_processed[[#This Row],[languages]])-1,LEN(gutenberg_processed[[#This Row],[languages]]))))</f>
        <v>en</v>
      </c>
      <c r="D51339" s="13">
        <f>_xlfn.PERCENTRANK.INC(gutenberg_processed[download_count],gutenberg_processed[[#This Row],[download_count]])</f>
        <v>0.31</v>
      </c>
      <c r="E51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39">
        <v>55</v>
      </c>
    </row>
    <row r="51340" spans="1:6">
      <c r="A51340">
        <v>26916</v>
      </c>
      <c r="B51340" t="s">
        <v>126558</v>
      </c>
      <c r="C51340" s="12" t="str">
        <f>TRIM(LEFT(gutenberg_processed[[#This Row],[languages]],IFERROR(FIND(";",gutenberg_processed[[#This Row],[languages]])-1,LEN(gutenberg_processed[[#This Row],[languages]]))))</f>
        <v>en</v>
      </c>
      <c r="D51340" s="12">
        <f>_xlfn.PERCENTRANK.INC(gutenberg_processed[download_count],gutenberg_processed[[#This Row],[download_count]])</f>
        <v>0.31</v>
      </c>
      <c r="E51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40">
        <v>55</v>
      </c>
    </row>
    <row r="51341" spans="1:6">
      <c r="A51341">
        <v>26927</v>
      </c>
      <c r="B51341" t="s">
        <v>126559</v>
      </c>
      <c r="C51341" s="13" t="str">
        <f>TRIM(LEFT(gutenberg_processed[[#This Row],[languages]],IFERROR(FIND(";",gutenberg_processed[[#This Row],[languages]])-1,LEN(gutenberg_processed[[#This Row],[languages]]))))</f>
        <v>fr</v>
      </c>
      <c r="D51341" s="13">
        <f>_xlfn.PERCENTRANK.INC(gutenberg_processed[download_count],gutenberg_processed[[#This Row],[download_count]])</f>
        <v>0.31</v>
      </c>
      <c r="E51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41">
        <v>55</v>
      </c>
    </row>
    <row r="51342" spans="1:6">
      <c r="A51342">
        <v>26937</v>
      </c>
      <c r="B51342" t="s">
        <v>126561</v>
      </c>
      <c r="C51342" s="12" t="str">
        <f>TRIM(LEFT(gutenberg_processed[[#This Row],[languages]],IFERROR(FIND(";",gutenberg_processed[[#This Row],[languages]])-1,LEN(gutenberg_processed[[#This Row],[languages]]))))</f>
        <v>en</v>
      </c>
      <c r="D51342" s="12">
        <f>_xlfn.PERCENTRANK.INC(gutenberg_processed[download_count],gutenberg_processed[[#This Row],[download_count]])</f>
        <v>0.31</v>
      </c>
      <c r="E51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42">
        <v>55</v>
      </c>
    </row>
    <row r="51343" spans="1:6">
      <c r="A51343">
        <v>27214</v>
      </c>
      <c r="B51343" t="s">
        <v>126564</v>
      </c>
      <c r="C51343" s="13" t="str">
        <f>TRIM(LEFT(gutenberg_processed[[#This Row],[languages]],IFERROR(FIND(";",gutenberg_processed[[#This Row],[languages]])-1,LEN(gutenberg_processed[[#This Row],[languages]]))))</f>
        <v>en</v>
      </c>
      <c r="D51343" s="13">
        <f>_xlfn.PERCENTRANK.INC(gutenberg_processed[download_count],gutenberg_processed[[#This Row],[download_count]])</f>
        <v>0.31</v>
      </c>
      <c r="E51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43">
        <v>55</v>
      </c>
    </row>
    <row r="51344" spans="1:6">
      <c r="A51344">
        <v>27334</v>
      </c>
      <c r="B51344" t="s">
        <v>126566</v>
      </c>
      <c r="C51344" s="12" t="str">
        <f>TRIM(LEFT(gutenberg_processed[[#This Row],[languages]],IFERROR(FIND(";",gutenberg_processed[[#This Row],[languages]])-1,LEN(gutenberg_processed[[#This Row],[languages]]))))</f>
        <v>en</v>
      </c>
      <c r="D51344" s="12">
        <f>_xlfn.PERCENTRANK.INC(gutenberg_processed[download_count],gutenberg_processed[[#This Row],[download_count]])</f>
        <v>0.31</v>
      </c>
      <c r="E51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44">
        <v>55</v>
      </c>
    </row>
    <row r="51345" spans="1:6">
      <c r="A51345">
        <v>27927</v>
      </c>
      <c r="B51345" t="s">
        <v>126569</v>
      </c>
      <c r="C51345" s="13" t="str">
        <f>TRIM(LEFT(gutenberg_processed[[#This Row],[languages]],IFERROR(FIND(";",gutenberg_processed[[#This Row],[languages]])-1,LEN(gutenberg_processed[[#This Row],[languages]]))))</f>
        <v>en</v>
      </c>
      <c r="D51345" s="13">
        <f>_xlfn.PERCENTRANK.INC(gutenberg_processed[download_count],gutenberg_processed[[#This Row],[download_count]])</f>
        <v>0.31</v>
      </c>
      <c r="E51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45">
        <v>55</v>
      </c>
    </row>
    <row r="51346" spans="1:6">
      <c r="A51346">
        <v>27980</v>
      </c>
      <c r="B51346" t="s">
        <v>126570</v>
      </c>
      <c r="C51346" s="12" t="str">
        <f>TRIM(LEFT(gutenberg_processed[[#This Row],[languages]],IFERROR(FIND(";",gutenberg_processed[[#This Row],[languages]])-1,LEN(gutenberg_processed[[#This Row],[languages]]))))</f>
        <v>en</v>
      </c>
      <c r="D51346" s="12">
        <f>_xlfn.PERCENTRANK.INC(gutenberg_processed[download_count],gutenberg_processed[[#This Row],[download_count]])</f>
        <v>0.31</v>
      </c>
      <c r="E51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46">
        <v>55</v>
      </c>
    </row>
    <row r="51347" spans="1:6">
      <c r="A51347">
        <v>28256</v>
      </c>
      <c r="B51347" t="s">
        <v>126572</v>
      </c>
      <c r="C51347" s="13" t="str">
        <f>TRIM(LEFT(gutenberg_processed[[#This Row],[languages]],IFERROR(FIND(";",gutenberg_processed[[#This Row],[languages]])-1,LEN(gutenberg_processed[[#This Row],[languages]]))))</f>
        <v>en</v>
      </c>
      <c r="D51347" s="13">
        <f>_xlfn.PERCENTRANK.INC(gutenberg_processed[download_count],gutenberg_processed[[#This Row],[download_count]])</f>
        <v>0.31</v>
      </c>
      <c r="E51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47">
        <v>55</v>
      </c>
    </row>
    <row r="51348" spans="1:6">
      <c r="A51348">
        <v>28414</v>
      </c>
      <c r="B51348" t="s">
        <v>126575</v>
      </c>
      <c r="C51348" s="12" t="str">
        <f>TRIM(LEFT(gutenberg_processed[[#This Row],[languages]],IFERROR(FIND(";",gutenberg_processed[[#This Row],[languages]])-1,LEN(gutenberg_processed[[#This Row],[languages]]))))</f>
        <v>en</v>
      </c>
      <c r="D51348" s="12">
        <f>_xlfn.PERCENTRANK.INC(gutenberg_processed[download_count],gutenberg_processed[[#This Row],[download_count]])</f>
        <v>0.31</v>
      </c>
      <c r="E51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48">
        <v>55</v>
      </c>
    </row>
    <row r="51349" spans="1:6">
      <c r="A51349">
        <v>28442</v>
      </c>
      <c r="B51349" t="s">
        <v>126577</v>
      </c>
      <c r="C51349" s="13" t="str">
        <f>TRIM(LEFT(gutenberg_processed[[#This Row],[languages]],IFERROR(FIND(";",gutenberg_processed[[#This Row],[languages]])-1,LEN(gutenberg_processed[[#This Row],[languages]]))))</f>
        <v>es</v>
      </c>
      <c r="D51349" s="13">
        <f>_xlfn.PERCENTRANK.INC(gutenberg_processed[download_count],gutenberg_processed[[#This Row],[download_count]])</f>
        <v>0.31</v>
      </c>
      <c r="E51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49">
        <v>55</v>
      </c>
    </row>
    <row r="51350" spans="1:6">
      <c r="A51350">
        <v>28565</v>
      </c>
      <c r="B51350" t="s">
        <v>126579</v>
      </c>
      <c r="C51350" s="12" t="str">
        <f>TRIM(LEFT(gutenberg_processed[[#This Row],[languages]],IFERROR(FIND(";",gutenberg_processed[[#This Row],[languages]])-1,LEN(gutenberg_processed[[#This Row],[languages]]))))</f>
        <v>en</v>
      </c>
      <c r="D51350" s="12">
        <f>_xlfn.PERCENTRANK.INC(gutenberg_processed[download_count],gutenberg_processed[[#This Row],[download_count]])</f>
        <v>0.31</v>
      </c>
      <c r="E51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50">
        <v>55</v>
      </c>
    </row>
    <row r="51351" spans="1:6">
      <c r="A51351">
        <v>28586</v>
      </c>
      <c r="B51351" t="s">
        <v>126580</v>
      </c>
      <c r="C51351" s="13" t="str">
        <f>TRIM(LEFT(gutenberg_processed[[#This Row],[languages]],IFERROR(FIND(";",gutenberg_processed[[#This Row],[languages]])-1,LEN(gutenberg_processed[[#This Row],[languages]]))))</f>
        <v>de</v>
      </c>
      <c r="D51351" s="13">
        <f>_xlfn.PERCENTRANK.INC(gutenberg_processed[download_count],gutenberg_processed[[#This Row],[download_count]])</f>
        <v>0.31</v>
      </c>
      <c r="E51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51">
        <v>55</v>
      </c>
    </row>
    <row r="51352" spans="1:6">
      <c r="A51352">
        <v>28594</v>
      </c>
      <c r="B51352" t="s">
        <v>126582</v>
      </c>
      <c r="C51352" s="12" t="str">
        <f>TRIM(LEFT(gutenberg_processed[[#This Row],[languages]],IFERROR(FIND(";",gutenberg_processed[[#This Row],[languages]])-1,LEN(gutenberg_processed[[#This Row],[languages]]))))</f>
        <v>en</v>
      </c>
      <c r="D51352" s="12">
        <f>_xlfn.PERCENTRANK.INC(gutenberg_processed[download_count],gutenberg_processed[[#This Row],[download_count]])</f>
        <v>0.31</v>
      </c>
      <c r="E51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52">
        <v>55</v>
      </c>
    </row>
    <row r="51353" spans="1:6">
      <c r="A51353">
        <v>28643</v>
      </c>
      <c r="B51353" t="s">
        <v>126585</v>
      </c>
      <c r="C51353" s="13" t="str">
        <f>TRIM(LEFT(gutenberg_processed[[#This Row],[languages]],IFERROR(FIND(";",gutenberg_processed[[#This Row],[languages]])-1,LEN(gutenberg_processed[[#This Row],[languages]]))))</f>
        <v>de</v>
      </c>
      <c r="D51353" s="13">
        <f>_xlfn.PERCENTRANK.INC(gutenberg_processed[download_count],gutenberg_processed[[#This Row],[download_count]])</f>
        <v>0.31</v>
      </c>
      <c r="E51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53">
        <v>55</v>
      </c>
    </row>
    <row r="51354" spans="1:6">
      <c r="A51354">
        <v>28746</v>
      </c>
      <c r="B51354" t="s">
        <v>126586</v>
      </c>
      <c r="C51354" s="12" t="str">
        <f>TRIM(LEFT(gutenberg_processed[[#This Row],[languages]],IFERROR(FIND(";",gutenberg_processed[[#This Row],[languages]])-1,LEN(gutenberg_processed[[#This Row],[languages]]))))</f>
        <v>en</v>
      </c>
      <c r="D51354" s="12">
        <f>_xlfn.PERCENTRANK.INC(gutenberg_processed[download_count],gutenberg_processed[[#This Row],[download_count]])</f>
        <v>0.31</v>
      </c>
      <c r="E51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54">
        <v>55</v>
      </c>
    </row>
    <row r="51355" spans="1:6">
      <c r="A51355">
        <v>28877</v>
      </c>
      <c r="B51355" t="s">
        <v>126587</v>
      </c>
      <c r="C51355" s="13" t="str">
        <f>TRIM(LEFT(gutenberg_processed[[#This Row],[languages]],IFERROR(FIND(";",gutenberg_processed[[#This Row],[languages]])-1,LEN(gutenberg_processed[[#This Row],[languages]]))))</f>
        <v>en</v>
      </c>
      <c r="D51355" s="13">
        <f>_xlfn.PERCENTRANK.INC(gutenberg_processed[download_count],gutenberg_processed[[#This Row],[download_count]])</f>
        <v>0.31</v>
      </c>
      <c r="E51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55">
        <v>55</v>
      </c>
    </row>
    <row r="51356" spans="1:6">
      <c r="A51356">
        <v>28981</v>
      </c>
      <c r="B51356" t="s">
        <v>126589</v>
      </c>
      <c r="C51356" s="12" t="str">
        <f>TRIM(LEFT(gutenberg_processed[[#This Row],[languages]],IFERROR(FIND(";",gutenberg_processed[[#This Row],[languages]])-1,LEN(gutenberg_processed[[#This Row],[languages]]))))</f>
        <v>fr</v>
      </c>
      <c r="D51356" s="12">
        <f>_xlfn.PERCENTRANK.INC(gutenberg_processed[download_count],gutenberg_processed[[#This Row],[download_count]])</f>
        <v>0.31</v>
      </c>
      <c r="E51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56">
        <v>55</v>
      </c>
    </row>
    <row r="51357" spans="1:6">
      <c r="A51357">
        <v>29037</v>
      </c>
      <c r="B51357" t="s">
        <v>126591</v>
      </c>
      <c r="C51357" s="13" t="str">
        <f>TRIM(LEFT(gutenberg_processed[[#This Row],[languages]],IFERROR(FIND(";",gutenberg_processed[[#This Row],[languages]])-1,LEN(gutenberg_processed[[#This Row],[languages]]))))</f>
        <v>de</v>
      </c>
      <c r="D51357" s="13">
        <f>_xlfn.PERCENTRANK.INC(gutenberg_processed[download_count],gutenberg_processed[[#This Row],[download_count]])</f>
        <v>0.31</v>
      </c>
      <c r="E51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57">
        <v>55</v>
      </c>
    </row>
    <row r="51358" spans="1:6">
      <c r="A51358">
        <v>29043</v>
      </c>
      <c r="B51358" t="s">
        <v>126592</v>
      </c>
      <c r="C51358" s="12" t="str">
        <f>TRIM(LEFT(gutenberg_processed[[#This Row],[languages]],IFERROR(FIND(";",gutenberg_processed[[#This Row],[languages]])-1,LEN(gutenberg_processed[[#This Row],[languages]]))))</f>
        <v>fr</v>
      </c>
      <c r="D51358" s="12">
        <f>_xlfn.PERCENTRANK.INC(gutenberg_processed[download_count],gutenberg_processed[[#This Row],[download_count]])</f>
        <v>0.31</v>
      </c>
      <c r="E51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58">
        <v>55</v>
      </c>
    </row>
    <row r="51359" spans="1:6">
      <c r="A51359">
        <v>29116</v>
      </c>
      <c r="B51359" t="s">
        <v>126593</v>
      </c>
      <c r="C51359" s="13" t="str">
        <f>TRIM(LEFT(gutenberg_processed[[#This Row],[languages]],IFERROR(FIND(";",gutenberg_processed[[#This Row],[languages]])-1,LEN(gutenberg_processed[[#This Row],[languages]]))))</f>
        <v>en</v>
      </c>
      <c r="D51359" s="13">
        <f>_xlfn.PERCENTRANK.INC(gutenberg_processed[download_count],gutenberg_processed[[#This Row],[download_count]])</f>
        <v>0.31</v>
      </c>
      <c r="E51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59">
        <v>55</v>
      </c>
    </row>
    <row r="51360" spans="1:6">
      <c r="A51360">
        <v>29141</v>
      </c>
      <c r="B51360" t="s">
        <v>126596</v>
      </c>
      <c r="C51360" s="12" t="str">
        <f>TRIM(LEFT(gutenberg_processed[[#This Row],[languages]],IFERROR(FIND(";",gutenberg_processed[[#This Row],[languages]])-1,LEN(gutenberg_processed[[#This Row],[languages]]))))</f>
        <v>en</v>
      </c>
      <c r="D51360" s="12">
        <f>_xlfn.PERCENTRANK.INC(gutenberg_processed[download_count],gutenberg_processed[[#This Row],[download_count]])</f>
        <v>0.31</v>
      </c>
      <c r="E51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60">
        <v>55</v>
      </c>
    </row>
    <row r="51361" spans="1:6">
      <c r="A51361">
        <v>29249</v>
      </c>
      <c r="B51361" t="s">
        <v>126599</v>
      </c>
      <c r="C51361" s="13" t="str">
        <f>TRIM(LEFT(gutenberg_processed[[#This Row],[languages]],IFERROR(FIND(";",gutenberg_processed[[#This Row],[languages]])-1,LEN(gutenberg_processed[[#This Row],[languages]]))))</f>
        <v>en</v>
      </c>
      <c r="D51361" s="13">
        <f>_xlfn.PERCENTRANK.INC(gutenberg_processed[download_count],gutenberg_processed[[#This Row],[download_count]])</f>
        <v>0.31</v>
      </c>
      <c r="E51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61">
        <v>55</v>
      </c>
    </row>
    <row r="51362" spans="1:6">
      <c r="A51362">
        <v>29250</v>
      </c>
      <c r="B51362" t="s">
        <v>126600</v>
      </c>
      <c r="C51362" s="12" t="str">
        <f>TRIM(LEFT(gutenberg_processed[[#This Row],[languages]],IFERROR(FIND(";",gutenberg_processed[[#This Row],[languages]])-1,LEN(gutenberg_processed[[#This Row],[languages]]))))</f>
        <v>fr</v>
      </c>
      <c r="D51362" s="12">
        <f>_xlfn.PERCENTRANK.INC(gutenberg_processed[download_count],gutenberg_processed[[#This Row],[download_count]])</f>
        <v>0.31</v>
      </c>
      <c r="E51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62">
        <v>55</v>
      </c>
    </row>
    <row r="51363" spans="1:6">
      <c r="A51363">
        <v>29322</v>
      </c>
      <c r="B51363" t="s">
        <v>126602</v>
      </c>
      <c r="C51363" s="13" t="str">
        <f>TRIM(LEFT(gutenberg_processed[[#This Row],[languages]],IFERROR(FIND(";",gutenberg_processed[[#This Row],[languages]])-1,LEN(gutenberg_processed[[#This Row],[languages]]))))</f>
        <v>fi</v>
      </c>
      <c r="D51363" s="13">
        <f>_xlfn.PERCENTRANK.INC(gutenberg_processed[download_count],gutenberg_processed[[#This Row],[download_count]])</f>
        <v>0.31</v>
      </c>
      <c r="E51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63">
        <v>55</v>
      </c>
    </row>
    <row r="51364" spans="1:6">
      <c r="A51364">
        <v>29367</v>
      </c>
      <c r="B51364" t="s">
        <v>126603</v>
      </c>
      <c r="C51364" s="12" t="str">
        <f>TRIM(LEFT(gutenberg_processed[[#This Row],[languages]],IFERROR(FIND(";",gutenberg_processed[[#This Row],[languages]])-1,LEN(gutenberg_processed[[#This Row],[languages]]))))</f>
        <v>en</v>
      </c>
      <c r="D51364" s="12">
        <f>_xlfn.PERCENTRANK.INC(gutenberg_processed[download_count],gutenberg_processed[[#This Row],[download_count]])</f>
        <v>0.31</v>
      </c>
      <c r="E51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64">
        <v>55</v>
      </c>
    </row>
    <row r="51365" spans="1:6">
      <c r="A51365">
        <v>29400</v>
      </c>
      <c r="B51365" t="s">
        <v>126605</v>
      </c>
      <c r="C51365" s="13" t="str">
        <f>TRIM(LEFT(gutenberg_processed[[#This Row],[languages]],IFERROR(FIND(";",gutenberg_processed[[#This Row],[languages]])-1,LEN(gutenberg_processed[[#This Row],[languages]]))))</f>
        <v>en</v>
      </c>
      <c r="D51365" s="13">
        <f>_xlfn.PERCENTRANK.INC(gutenberg_processed[download_count],gutenberg_processed[[#This Row],[download_count]])</f>
        <v>0.31</v>
      </c>
      <c r="E51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65">
        <v>55</v>
      </c>
    </row>
    <row r="51366" spans="1:6">
      <c r="A51366">
        <v>29528</v>
      </c>
      <c r="B51366" t="s">
        <v>126606</v>
      </c>
      <c r="C51366" s="12" t="str">
        <f>TRIM(LEFT(gutenberg_processed[[#This Row],[languages]],IFERROR(FIND(";",gutenberg_processed[[#This Row],[languages]])-1,LEN(gutenberg_processed[[#This Row],[languages]]))))</f>
        <v>de</v>
      </c>
      <c r="D51366" s="12">
        <f>_xlfn.PERCENTRANK.INC(gutenberg_processed[download_count],gutenberg_processed[[#This Row],[download_count]])</f>
        <v>0.31</v>
      </c>
      <c r="E51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66">
        <v>55</v>
      </c>
    </row>
    <row r="51367" spans="1:6">
      <c r="A51367">
        <v>29829</v>
      </c>
      <c r="B51367" t="s">
        <v>126607</v>
      </c>
      <c r="C51367" s="13" t="str">
        <f>TRIM(LEFT(gutenberg_processed[[#This Row],[languages]],IFERROR(FIND(";",gutenberg_processed[[#This Row],[languages]])-1,LEN(gutenberg_processed[[#This Row],[languages]]))))</f>
        <v>en</v>
      </c>
      <c r="D51367" s="13">
        <f>_xlfn.PERCENTRANK.INC(gutenberg_processed[download_count],gutenberg_processed[[#This Row],[download_count]])</f>
        <v>0.31</v>
      </c>
      <c r="E51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67">
        <v>55</v>
      </c>
    </row>
    <row r="51368" spans="1:6">
      <c r="A51368">
        <v>29918</v>
      </c>
      <c r="B51368" t="s">
        <v>126608</v>
      </c>
      <c r="C51368" s="12" t="str">
        <f>TRIM(LEFT(gutenberg_processed[[#This Row],[languages]],IFERROR(FIND(";",gutenberg_processed[[#This Row],[languages]])-1,LEN(gutenberg_processed[[#This Row],[languages]]))))</f>
        <v>hu</v>
      </c>
      <c r="D51368" s="12">
        <f>_xlfn.PERCENTRANK.INC(gutenberg_processed[download_count],gutenberg_processed[[#This Row],[download_count]])</f>
        <v>0.31</v>
      </c>
      <c r="E51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68">
        <v>55</v>
      </c>
    </row>
    <row r="51369" spans="1:6">
      <c r="A51369">
        <v>29942</v>
      </c>
      <c r="B51369" t="s">
        <v>126609</v>
      </c>
      <c r="C51369" s="13" t="str">
        <f>TRIM(LEFT(gutenberg_processed[[#This Row],[languages]],IFERROR(FIND(";",gutenberg_processed[[#This Row],[languages]])-1,LEN(gutenberg_processed[[#This Row],[languages]]))))</f>
        <v>en</v>
      </c>
      <c r="D51369" s="13">
        <f>_xlfn.PERCENTRANK.INC(gutenberg_processed[download_count],gutenberg_processed[[#This Row],[download_count]])</f>
        <v>0.31</v>
      </c>
      <c r="E51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69">
        <v>55</v>
      </c>
    </row>
    <row r="51370" spans="1:6">
      <c r="A51370">
        <v>30046</v>
      </c>
      <c r="B51370" t="s">
        <v>126611</v>
      </c>
      <c r="C51370" s="12" t="str">
        <f>TRIM(LEFT(gutenberg_processed[[#This Row],[languages]],IFERROR(FIND(";",gutenberg_processed[[#This Row],[languages]])-1,LEN(gutenberg_processed[[#This Row],[languages]]))))</f>
        <v>en</v>
      </c>
      <c r="D51370" s="12">
        <f>_xlfn.PERCENTRANK.INC(gutenberg_processed[download_count],gutenberg_processed[[#This Row],[download_count]])</f>
        <v>0.31</v>
      </c>
      <c r="E51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70">
        <v>55</v>
      </c>
    </row>
    <row r="51371" spans="1:6">
      <c r="A51371">
        <v>30353</v>
      </c>
      <c r="B51371" t="s">
        <v>126612</v>
      </c>
      <c r="C51371" s="13" t="str">
        <f>TRIM(LEFT(gutenberg_processed[[#This Row],[languages]],IFERROR(FIND(";",gutenberg_processed[[#This Row],[languages]])-1,LEN(gutenberg_processed[[#This Row],[languages]]))))</f>
        <v>en</v>
      </c>
      <c r="D51371" s="13">
        <f>_xlfn.PERCENTRANK.INC(gutenberg_processed[download_count],gutenberg_processed[[#This Row],[download_count]])</f>
        <v>0.31</v>
      </c>
      <c r="E51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71">
        <v>55</v>
      </c>
    </row>
    <row r="51372" spans="1:6">
      <c r="A51372">
        <v>30553</v>
      </c>
      <c r="B51372" t="s">
        <v>126614</v>
      </c>
      <c r="C51372" s="12" t="str">
        <f>TRIM(LEFT(gutenberg_processed[[#This Row],[languages]],IFERROR(FIND(";",gutenberg_processed[[#This Row],[languages]])-1,LEN(gutenberg_processed[[#This Row],[languages]]))))</f>
        <v>it</v>
      </c>
      <c r="D51372" s="12">
        <f>_xlfn.PERCENTRANK.INC(gutenberg_processed[download_count],gutenberg_processed[[#This Row],[download_count]])</f>
        <v>0.31</v>
      </c>
      <c r="E51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72">
        <v>55</v>
      </c>
    </row>
    <row r="51373" spans="1:6">
      <c r="A51373">
        <v>30584</v>
      </c>
      <c r="B51373" t="s">
        <v>126615</v>
      </c>
      <c r="C51373" s="13" t="str">
        <f>TRIM(LEFT(gutenberg_processed[[#This Row],[languages]],IFERROR(FIND(";",gutenberg_processed[[#This Row],[languages]])-1,LEN(gutenberg_processed[[#This Row],[languages]]))))</f>
        <v>en</v>
      </c>
      <c r="D51373" s="13">
        <f>_xlfn.PERCENTRANK.INC(gutenberg_processed[download_count],gutenberg_processed[[#This Row],[download_count]])</f>
        <v>0.31</v>
      </c>
      <c r="E51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73">
        <v>55</v>
      </c>
    </row>
    <row r="51374" spans="1:6">
      <c r="A51374">
        <v>30820</v>
      </c>
      <c r="B51374" t="s">
        <v>126616</v>
      </c>
      <c r="C51374" s="12" t="str">
        <f>TRIM(LEFT(gutenberg_processed[[#This Row],[languages]],IFERROR(FIND(";",gutenberg_processed[[#This Row],[languages]])-1,LEN(gutenberg_processed[[#This Row],[languages]]))))</f>
        <v>de</v>
      </c>
      <c r="D51374" s="12">
        <f>_xlfn.PERCENTRANK.INC(gutenberg_processed[download_count],gutenberg_processed[[#This Row],[download_count]])</f>
        <v>0.31</v>
      </c>
      <c r="E51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74">
        <v>55</v>
      </c>
    </row>
    <row r="51375" spans="1:6">
      <c r="A51375">
        <v>30856</v>
      </c>
      <c r="B51375" t="s">
        <v>126620</v>
      </c>
      <c r="C51375" s="13" t="str">
        <f>TRIM(LEFT(gutenberg_processed[[#This Row],[languages]],IFERROR(FIND(";",gutenberg_processed[[#This Row],[languages]])-1,LEN(gutenberg_processed[[#This Row],[languages]]))))</f>
        <v>en</v>
      </c>
      <c r="D51375" s="13">
        <f>_xlfn.PERCENTRANK.INC(gutenberg_processed[download_count],gutenberg_processed[[#This Row],[download_count]])</f>
        <v>0.31</v>
      </c>
      <c r="E51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75">
        <v>55</v>
      </c>
    </row>
    <row r="51376" spans="1:6">
      <c r="A51376">
        <v>30873</v>
      </c>
      <c r="B51376" t="s">
        <v>126624</v>
      </c>
      <c r="C51376" s="12" t="str">
        <f>TRIM(LEFT(gutenberg_processed[[#This Row],[languages]],IFERROR(FIND(";",gutenberg_processed[[#This Row],[languages]])-1,LEN(gutenberg_processed[[#This Row],[languages]]))))</f>
        <v>en</v>
      </c>
      <c r="D51376" s="12">
        <f>_xlfn.PERCENTRANK.INC(gutenberg_processed[download_count],gutenberg_processed[[#This Row],[download_count]])</f>
        <v>0.31</v>
      </c>
      <c r="E51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76">
        <v>55</v>
      </c>
    </row>
    <row r="51377" spans="1:6">
      <c r="A51377">
        <v>30912</v>
      </c>
      <c r="B51377" t="s">
        <v>126626</v>
      </c>
      <c r="C51377" s="13" t="str">
        <f>TRIM(LEFT(gutenberg_processed[[#This Row],[languages]],IFERROR(FIND(";",gutenberg_processed[[#This Row],[languages]])-1,LEN(gutenberg_processed[[#This Row],[languages]]))))</f>
        <v>en</v>
      </c>
      <c r="D51377" s="13">
        <f>_xlfn.PERCENTRANK.INC(gutenberg_processed[download_count],gutenberg_processed[[#This Row],[download_count]])</f>
        <v>0.31</v>
      </c>
      <c r="E51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77">
        <v>55</v>
      </c>
    </row>
    <row r="51378" spans="1:6">
      <c r="A51378">
        <v>30959</v>
      </c>
      <c r="B51378" t="s">
        <v>126628</v>
      </c>
      <c r="C51378" s="12" t="str">
        <f>TRIM(LEFT(gutenberg_processed[[#This Row],[languages]],IFERROR(FIND(";",gutenberg_processed[[#This Row],[languages]])-1,LEN(gutenberg_processed[[#This Row],[languages]]))))</f>
        <v>en</v>
      </c>
      <c r="D51378" s="12">
        <f>_xlfn.PERCENTRANK.INC(gutenberg_processed[download_count],gutenberg_processed[[#This Row],[download_count]])</f>
        <v>0.31</v>
      </c>
      <c r="E51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78">
        <v>55</v>
      </c>
    </row>
    <row r="51379" spans="1:6">
      <c r="A51379">
        <v>31025</v>
      </c>
      <c r="B51379" t="s">
        <v>126631</v>
      </c>
      <c r="C51379" s="13" t="str">
        <f>TRIM(LEFT(gutenberg_processed[[#This Row],[languages]],IFERROR(FIND(";",gutenberg_processed[[#This Row],[languages]])-1,LEN(gutenberg_processed[[#This Row],[languages]]))))</f>
        <v>en</v>
      </c>
      <c r="D51379" s="13">
        <f>_xlfn.PERCENTRANK.INC(gutenberg_processed[download_count],gutenberg_processed[[#This Row],[download_count]])</f>
        <v>0.31</v>
      </c>
      <c r="E51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79">
        <v>55</v>
      </c>
    </row>
    <row r="51380" spans="1:6">
      <c r="A51380">
        <v>31054</v>
      </c>
      <c r="B51380" t="s">
        <v>126633</v>
      </c>
      <c r="C51380" s="12" t="str">
        <f>TRIM(LEFT(gutenberg_processed[[#This Row],[languages]],IFERROR(FIND(";",gutenberg_processed[[#This Row],[languages]])-1,LEN(gutenberg_processed[[#This Row],[languages]]))))</f>
        <v>en</v>
      </c>
      <c r="D51380" s="12">
        <f>_xlfn.PERCENTRANK.INC(gutenberg_processed[download_count],gutenberg_processed[[#This Row],[download_count]])</f>
        <v>0.31</v>
      </c>
      <c r="E51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80">
        <v>55</v>
      </c>
    </row>
    <row r="51381" spans="1:6">
      <c r="A51381">
        <v>31073</v>
      </c>
      <c r="B51381" t="s">
        <v>126635</v>
      </c>
      <c r="C51381" s="13" t="str">
        <f>TRIM(LEFT(gutenberg_processed[[#This Row],[languages]],IFERROR(FIND(";",gutenberg_processed[[#This Row],[languages]])-1,LEN(gutenberg_processed[[#This Row],[languages]]))))</f>
        <v>en</v>
      </c>
      <c r="D51381" s="13">
        <f>_xlfn.PERCENTRANK.INC(gutenberg_processed[download_count],gutenberg_processed[[#This Row],[download_count]])</f>
        <v>0.31</v>
      </c>
      <c r="E51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81">
        <v>55</v>
      </c>
    </row>
    <row r="51382" spans="1:6">
      <c r="A51382">
        <v>31166</v>
      </c>
      <c r="B51382" t="s">
        <v>126638</v>
      </c>
      <c r="C51382" s="12" t="str">
        <f>TRIM(LEFT(gutenberg_processed[[#This Row],[languages]],IFERROR(FIND(";",gutenberg_processed[[#This Row],[languages]])-1,LEN(gutenberg_processed[[#This Row],[languages]]))))</f>
        <v>en</v>
      </c>
      <c r="D51382" s="12">
        <f>_xlfn.PERCENTRANK.INC(gutenberg_processed[download_count],gutenberg_processed[[#This Row],[download_count]])</f>
        <v>0.31</v>
      </c>
      <c r="E51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82">
        <v>55</v>
      </c>
    </row>
    <row r="51383" spans="1:6">
      <c r="A51383">
        <v>31175</v>
      </c>
      <c r="B51383" t="s">
        <v>126641</v>
      </c>
      <c r="C51383" s="13" t="str">
        <f>TRIM(LEFT(gutenberg_processed[[#This Row],[languages]],IFERROR(FIND(";",gutenberg_processed[[#This Row],[languages]])-1,LEN(gutenberg_processed[[#This Row],[languages]]))))</f>
        <v>en</v>
      </c>
      <c r="D51383" s="13">
        <f>_xlfn.PERCENTRANK.INC(gutenberg_processed[download_count],gutenberg_processed[[#This Row],[download_count]])</f>
        <v>0.31</v>
      </c>
      <c r="E51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83">
        <v>55</v>
      </c>
    </row>
    <row r="51384" spans="1:6">
      <c r="A51384">
        <v>31198</v>
      </c>
      <c r="B51384" t="s">
        <v>126642</v>
      </c>
      <c r="C51384" s="12" t="str">
        <f>TRIM(LEFT(gutenberg_processed[[#This Row],[languages]],IFERROR(FIND(";",gutenberg_processed[[#This Row],[languages]])-1,LEN(gutenberg_processed[[#This Row],[languages]]))))</f>
        <v>en</v>
      </c>
      <c r="D51384" s="12">
        <f>_xlfn.PERCENTRANK.INC(gutenberg_processed[download_count],gutenberg_processed[[#This Row],[download_count]])</f>
        <v>0.31</v>
      </c>
      <c r="E51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84">
        <v>55</v>
      </c>
    </row>
    <row r="51385" spans="1:6">
      <c r="A51385">
        <v>31220</v>
      </c>
      <c r="B51385" t="s">
        <v>126643</v>
      </c>
      <c r="C51385" s="13" t="str">
        <f>TRIM(LEFT(gutenberg_processed[[#This Row],[languages]],IFERROR(FIND(";",gutenberg_processed[[#This Row],[languages]])-1,LEN(gutenberg_processed[[#This Row],[languages]]))))</f>
        <v>de</v>
      </c>
      <c r="D51385" s="13">
        <f>_xlfn.PERCENTRANK.INC(gutenberg_processed[download_count],gutenberg_processed[[#This Row],[download_count]])</f>
        <v>0.31</v>
      </c>
      <c r="E51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85">
        <v>55</v>
      </c>
    </row>
    <row r="51386" spans="1:6">
      <c r="A51386">
        <v>31323</v>
      </c>
      <c r="B51386" t="s">
        <v>126644</v>
      </c>
      <c r="C51386" s="12" t="str">
        <f>TRIM(LEFT(gutenberg_processed[[#This Row],[languages]],IFERROR(FIND(";",gutenberg_processed[[#This Row],[languages]])-1,LEN(gutenberg_processed[[#This Row],[languages]]))))</f>
        <v>fr</v>
      </c>
      <c r="D51386" s="12">
        <f>_xlfn.PERCENTRANK.INC(gutenberg_processed[download_count],gutenberg_processed[[#This Row],[download_count]])</f>
        <v>0.31</v>
      </c>
      <c r="E51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86">
        <v>55</v>
      </c>
    </row>
    <row r="51387" spans="1:6">
      <c r="A51387">
        <v>31374</v>
      </c>
      <c r="B51387" t="s">
        <v>126648</v>
      </c>
      <c r="C51387" s="13" t="str">
        <f>TRIM(LEFT(gutenberg_processed[[#This Row],[languages]],IFERROR(FIND(";",gutenberg_processed[[#This Row],[languages]])-1,LEN(gutenberg_processed[[#This Row],[languages]]))))</f>
        <v>fi</v>
      </c>
      <c r="D51387" s="13">
        <f>_xlfn.PERCENTRANK.INC(gutenberg_processed[download_count],gutenberg_processed[[#This Row],[download_count]])</f>
        <v>0.31</v>
      </c>
      <c r="E51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87">
        <v>55</v>
      </c>
    </row>
    <row r="51388" spans="1:6">
      <c r="A51388">
        <v>31393</v>
      </c>
      <c r="B51388" t="s">
        <v>126651</v>
      </c>
      <c r="C51388" s="12" t="str">
        <f>TRIM(LEFT(gutenberg_processed[[#This Row],[languages]],IFERROR(FIND(";",gutenberg_processed[[#This Row],[languages]])-1,LEN(gutenberg_processed[[#This Row],[languages]]))))</f>
        <v>en</v>
      </c>
      <c r="D51388" s="12">
        <f>_xlfn.PERCENTRANK.INC(gutenberg_processed[download_count],gutenberg_processed[[#This Row],[download_count]])</f>
        <v>0.31</v>
      </c>
      <c r="E51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88">
        <v>55</v>
      </c>
    </row>
    <row r="51389" spans="1:6">
      <c r="A51389">
        <v>31405</v>
      </c>
      <c r="B51389" t="s">
        <v>126652</v>
      </c>
      <c r="C51389" s="13" t="str">
        <f>TRIM(LEFT(gutenberg_processed[[#This Row],[languages]],IFERROR(FIND(";",gutenberg_processed[[#This Row],[languages]])-1,LEN(gutenberg_processed[[#This Row],[languages]]))))</f>
        <v>en</v>
      </c>
      <c r="D51389" s="13">
        <f>_xlfn.PERCENTRANK.INC(gutenberg_processed[download_count],gutenberg_processed[[#This Row],[download_count]])</f>
        <v>0.31</v>
      </c>
      <c r="E51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89">
        <v>55</v>
      </c>
    </row>
    <row r="51390" spans="1:6">
      <c r="A51390">
        <v>31424</v>
      </c>
      <c r="B51390" t="s">
        <v>126653</v>
      </c>
      <c r="C51390" s="12" t="str">
        <f>TRIM(LEFT(gutenberg_processed[[#This Row],[languages]],IFERROR(FIND(";",gutenberg_processed[[#This Row],[languages]])-1,LEN(gutenberg_processed[[#This Row],[languages]]))))</f>
        <v>de</v>
      </c>
      <c r="D51390" s="12">
        <f>_xlfn.PERCENTRANK.INC(gutenberg_processed[download_count],gutenberg_processed[[#This Row],[download_count]])</f>
        <v>0.31</v>
      </c>
      <c r="E51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90">
        <v>55</v>
      </c>
    </row>
    <row r="51391" spans="1:6">
      <c r="A51391">
        <v>31448</v>
      </c>
      <c r="B51391" t="s">
        <v>126656</v>
      </c>
      <c r="C51391" s="13" t="str">
        <f>TRIM(LEFT(gutenberg_processed[[#This Row],[languages]],IFERROR(FIND(";",gutenberg_processed[[#This Row],[languages]])-1,LEN(gutenberg_processed[[#This Row],[languages]]))))</f>
        <v>en</v>
      </c>
      <c r="D51391" s="13">
        <f>_xlfn.PERCENTRANK.INC(gutenberg_processed[download_count],gutenberg_processed[[#This Row],[download_count]])</f>
        <v>0.31</v>
      </c>
      <c r="E51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91">
        <v>55</v>
      </c>
    </row>
    <row r="51392" spans="1:6">
      <c r="A51392">
        <v>31486</v>
      </c>
      <c r="B51392" t="s">
        <v>126658</v>
      </c>
      <c r="C51392" s="12" t="str">
        <f>TRIM(LEFT(gutenberg_processed[[#This Row],[languages]],IFERROR(FIND(";",gutenberg_processed[[#This Row],[languages]])-1,LEN(gutenberg_processed[[#This Row],[languages]]))))</f>
        <v>en</v>
      </c>
      <c r="D51392" s="12">
        <f>_xlfn.PERCENTRANK.INC(gutenberg_processed[download_count],gutenberg_processed[[#This Row],[download_count]])</f>
        <v>0.31</v>
      </c>
      <c r="E51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92">
        <v>55</v>
      </c>
    </row>
    <row r="51393" spans="1:6">
      <c r="A51393">
        <v>31503</v>
      </c>
      <c r="B51393" t="s">
        <v>126660</v>
      </c>
      <c r="C51393" s="13" t="str">
        <f>TRIM(LEFT(gutenberg_processed[[#This Row],[languages]],IFERROR(FIND(";",gutenberg_processed[[#This Row],[languages]])-1,LEN(gutenberg_processed[[#This Row],[languages]]))))</f>
        <v>en</v>
      </c>
      <c r="D51393" s="13">
        <f>_xlfn.PERCENTRANK.INC(gutenberg_processed[download_count],gutenberg_processed[[#This Row],[download_count]])</f>
        <v>0.31</v>
      </c>
      <c r="E51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93">
        <v>55</v>
      </c>
    </row>
    <row r="51394" spans="1:6">
      <c r="A51394">
        <v>31521</v>
      </c>
      <c r="B51394" t="s">
        <v>126663</v>
      </c>
      <c r="C51394" s="12" t="str">
        <f>TRIM(LEFT(gutenberg_processed[[#This Row],[languages]],IFERROR(FIND(";",gutenberg_processed[[#This Row],[languages]])-1,LEN(gutenberg_processed[[#This Row],[languages]]))))</f>
        <v>fr</v>
      </c>
      <c r="D51394" s="12">
        <f>_xlfn.PERCENTRANK.INC(gutenberg_processed[download_count],gutenberg_processed[[#This Row],[download_count]])</f>
        <v>0.31</v>
      </c>
      <c r="E51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94">
        <v>55</v>
      </c>
    </row>
    <row r="51395" spans="1:6">
      <c r="A51395">
        <v>31867</v>
      </c>
      <c r="B51395" t="s">
        <v>126665</v>
      </c>
      <c r="C51395" s="13" t="str">
        <f>TRIM(LEFT(gutenberg_processed[[#This Row],[languages]],IFERROR(FIND(";",gutenberg_processed[[#This Row],[languages]])-1,LEN(gutenberg_processed[[#This Row],[languages]]))))</f>
        <v>en</v>
      </c>
      <c r="D51395" s="13">
        <f>_xlfn.PERCENTRANK.INC(gutenberg_processed[download_count],gutenberg_processed[[#This Row],[download_count]])</f>
        <v>0.31</v>
      </c>
      <c r="E51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95">
        <v>55</v>
      </c>
    </row>
    <row r="51396" spans="1:6">
      <c r="A51396">
        <v>31896</v>
      </c>
      <c r="B51396" t="s">
        <v>126668</v>
      </c>
      <c r="C51396" s="12" t="str">
        <f>TRIM(LEFT(gutenberg_processed[[#This Row],[languages]],IFERROR(FIND(";",gutenberg_processed[[#This Row],[languages]])-1,LEN(gutenberg_processed[[#This Row],[languages]]))))</f>
        <v>en</v>
      </c>
      <c r="D51396" s="12">
        <f>_xlfn.PERCENTRANK.INC(gutenberg_processed[download_count],gutenberg_processed[[#This Row],[download_count]])</f>
        <v>0.31</v>
      </c>
      <c r="E51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96">
        <v>55</v>
      </c>
    </row>
    <row r="51397" spans="1:6">
      <c r="A51397">
        <v>31912</v>
      </c>
      <c r="B51397" t="s">
        <v>126669</v>
      </c>
      <c r="C51397" s="13" t="str">
        <f>TRIM(LEFT(gutenberg_processed[[#This Row],[languages]],IFERROR(FIND(";",gutenberg_processed[[#This Row],[languages]])-1,LEN(gutenberg_processed[[#This Row],[languages]]))))</f>
        <v>en</v>
      </c>
      <c r="D51397" s="13">
        <f>_xlfn.PERCENTRANK.INC(gutenberg_processed[download_count],gutenberg_processed[[#This Row],[download_count]])</f>
        <v>0.31</v>
      </c>
      <c r="E51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97">
        <v>55</v>
      </c>
    </row>
    <row r="51398" spans="1:6">
      <c r="A51398">
        <v>31942</v>
      </c>
      <c r="B51398" t="s">
        <v>126670</v>
      </c>
      <c r="C51398" s="12" t="str">
        <f>TRIM(LEFT(gutenberg_processed[[#This Row],[languages]],IFERROR(FIND(";",gutenberg_processed[[#This Row],[languages]])-1,LEN(gutenberg_processed[[#This Row],[languages]]))))</f>
        <v>de</v>
      </c>
      <c r="D51398" s="12">
        <f>_xlfn.PERCENTRANK.INC(gutenberg_processed[download_count],gutenberg_processed[[#This Row],[download_count]])</f>
        <v>0.31</v>
      </c>
      <c r="E51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98">
        <v>55</v>
      </c>
    </row>
    <row r="51399" spans="1:6">
      <c r="A51399">
        <v>31952</v>
      </c>
      <c r="B51399" t="s">
        <v>126671</v>
      </c>
      <c r="C51399" s="13" t="str">
        <f>TRIM(LEFT(gutenberg_processed[[#This Row],[languages]],IFERROR(FIND(";",gutenberg_processed[[#This Row],[languages]])-1,LEN(gutenberg_processed[[#This Row],[languages]]))))</f>
        <v>en</v>
      </c>
      <c r="D51399" s="13">
        <f>_xlfn.PERCENTRANK.INC(gutenberg_processed[download_count],gutenberg_processed[[#This Row],[download_count]])</f>
        <v>0.31</v>
      </c>
      <c r="E51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399">
        <v>55</v>
      </c>
    </row>
    <row r="51400" spans="1:6">
      <c r="A51400">
        <v>31975</v>
      </c>
      <c r="B51400" t="s">
        <v>126672</v>
      </c>
      <c r="C51400" s="12" t="str">
        <f>TRIM(LEFT(gutenberg_processed[[#This Row],[languages]],IFERROR(FIND(";",gutenberg_processed[[#This Row],[languages]])-1,LEN(gutenberg_processed[[#This Row],[languages]]))))</f>
        <v>sv</v>
      </c>
      <c r="D51400" s="12">
        <f>_xlfn.PERCENTRANK.INC(gutenberg_processed[download_count],gutenberg_processed[[#This Row],[download_count]])</f>
        <v>0.31</v>
      </c>
      <c r="E51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00">
        <v>55</v>
      </c>
    </row>
    <row r="51401" spans="1:6">
      <c r="A51401">
        <v>31980</v>
      </c>
      <c r="B51401" t="s">
        <v>126674</v>
      </c>
      <c r="C51401" s="13" t="str">
        <f>TRIM(LEFT(gutenberg_processed[[#This Row],[languages]],IFERROR(FIND(";",gutenberg_processed[[#This Row],[languages]])-1,LEN(gutenberg_processed[[#This Row],[languages]]))))</f>
        <v>en</v>
      </c>
      <c r="D51401" s="13">
        <f>_xlfn.PERCENTRANK.INC(gutenberg_processed[download_count],gutenberg_processed[[#This Row],[download_count]])</f>
        <v>0.31</v>
      </c>
      <c r="E51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01">
        <v>55</v>
      </c>
    </row>
    <row r="51402" spans="1:6">
      <c r="A51402">
        <v>32112</v>
      </c>
      <c r="B51402" t="s">
        <v>126676</v>
      </c>
      <c r="C51402" s="12" t="str">
        <f>TRIM(LEFT(gutenberg_processed[[#This Row],[languages]],IFERROR(FIND(";",gutenberg_processed[[#This Row],[languages]])-1,LEN(gutenberg_processed[[#This Row],[languages]]))))</f>
        <v>en</v>
      </c>
      <c r="D51402" s="12">
        <f>_xlfn.PERCENTRANK.INC(gutenberg_processed[download_count],gutenberg_processed[[#This Row],[download_count]])</f>
        <v>0.31</v>
      </c>
      <c r="E51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02">
        <v>55</v>
      </c>
    </row>
    <row r="51403" spans="1:6">
      <c r="A51403">
        <v>32130</v>
      </c>
      <c r="B51403" t="s">
        <v>126678</v>
      </c>
      <c r="C51403" s="13" t="str">
        <f>TRIM(LEFT(gutenberg_processed[[#This Row],[languages]],IFERROR(FIND(";",gutenberg_processed[[#This Row],[languages]])-1,LEN(gutenberg_processed[[#This Row],[languages]]))))</f>
        <v>en</v>
      </c>
      <c r="D51403" s="13">
        <f>_xlfn.PERCENTRANK.INC(gutenberg_processed[download_count],gutenberg_processed[[#This Row],[download_count]])</f>
        <v>0.31</v>
      </c>
      <c r="E51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03">
        <v>55</v>
      </c>
    </row>
    <row r="51404" spans="1:6">
      <c r="A51404">
        <v>32134</v>
      </c>
      <c r="B51404" t="s">
        <v>90512</v>
      </c>
      <c r="C51404" s="12" t="str">
        <f>TRIM(LEFT(gutenberg_processed[[#This Row],[languages]],IFERROR(FIND(";",gutenberg_processed[[#This Row],[languages]])-1,LEN(gutenberg_processed[[#This Row],[languages]]))))</f>
        <v>en</v>
      </c>
      <c r="D51404" s="12">
        <f>_xlfn.PERCENTRANK.INC(gutenberg_processed[download_count],gutenberg_processed[[#This Row],[download_count]])</f>
        <v>0.31</v>
      </c>
      <c r="E51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04">
        <v>55</v>
      </c>
    </row>
    <row r="51405" spans="1:6">
      <c r="A51405">
        <v>32238</v>
      </c>
      <c r="B51405" t="s">
        <v>126679</v>
      </c>
      <c r="C51405" s="13" t="str">
        <f>TRIM(LEFT(gutenberg_processed[[#This Row],[languages]],IFERROR(FIND(";",gutenberg_processed[[#This Row],[languages]])-1,LEN(gutenberg_processed[[#This Row],[languages]]))))</f>
        <v>en</v>
      </c>
      <c r="D51405" s="13">
        <f>_xlfn.PERCENTRANK.INC(gutenberg_processed[download_count],gutenberg_processed[[#This Row],[download_count]])</f>
        <v>0.31</v>
      </c>
      <c r="E51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05">
        <v>55</v>
      </c>
    </row>
    <row r="51406" spans="1:6">
      <c r="A51406">
        <v>32433</v>
      </c>
      <c r="B51406" t="s">
        <v>126681</v>
      </c>
      <c r="C51406" s="12" t="str">
        <f>TRIM(LEFT(gutenberg_processed[[#This Row],[languages]],IFERROR(FIND(";",gutenberg_processed[[#This Row],[languages]])-1,LEN(gutenberg_processed[[#This Row],[languages]]))))</f>
        <v>en</v>
      </c>
      <c r="D51406" s="12">
        <f>_xlfn.PERCENTRANK.INC(gutenberg_processed[download_count],gutenberg_processed[[#This Row],[download_count]])</f>
        <v>0.31</v>
      </c>
      <c r="E51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06">
        <v>55</v>
      </c>
    </row>
    <row r="51407" spans="1:6">
      <c r="A51407">
        <v>32437</v>
      </c>
      <c r="B51407" t="s">
        <v>126683</v>
      </c>
      <c r="C51407" s="13" t="str">
        <f>TRIM(LEFT(gutenberg_processed[[#This Row],[languages]],IFERROR(FIND(";",gutenberg_processed[[#This Row],[languages]])-1,LEN(gutenberg_processed[[#This Row],[languages]]))))</f>
        <v>en</v>
      </c>
      <c r="D51407" s="13">
        <f>_xlfn.PERCENTRANK.INC(gutenberg_processed[download_count],gutenberg_processed[[#This Row],[download_count]])</f>
        <v>0.31</v>
      </c>
      <c r="E51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07">
        <v>55</v>
      </c>
    </row>
    <row r="51408" spans="1:6">
      <c r="A51408">
        <v>32441</v>
      </c>
      <c r="B51408" t="s">
        <v>126685</v>
      </c>
      <c r="C51408" s="12" t="str">
        <f>TRIM(LEFT(gutenberg_processed[[#This Row],[languages]],IFERROR(FIND(";",gutenberg_processed[[#This Row],[languages]])-1,LEN(gutenberg_processed[[#This Row],[languages]]))))</f>
        <v>fi</v>
      </c>
      <c r="D51408" s="12">
        <f>_xlfn.PERCENTRANK.INC(gutenberg_processed[download_count],gutenberg_processed[[#This Row],[download_count]])</f>
        <v>0.31</v>
      </c>
      <c r="E51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08">
        <v>55</v>
      </c>
    </row>
    <row r="51409" spans="1:6">
      <c r="A51409">
        <v>32442</v>
      </c>
      <c r="B51409" t="s">
        <v>126686</v>
      </c>
      <c r="C51409" s="13" t="str">
        <f>TRIM(LEFT(gutenberg_processed[[#This Row],[languages]],IFERROR(FIND(";",gutenberg_processed[[#This Row],[languages]])-1,LEN(gutenberg_processed[[#This Row],[languages]]))))</f>
        <v>en</v>
      </c>
      <c r="D51409" s="13">
        <f>_xlfn.PERCENTRANK.INC(gutenberg_processed[download_count],gutenberg_processed[[#This Row],[download_count]])</f>
        <v>0.31</v>
      </c>
      <c r="E51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09">
        <v>55</v>
      </c>
    </row>
    <row r="51410" spans="1:6">
      <c r="A51410">
        <v>32445</v>
      </c>
      <c r="B51410" t="s">
        <v>126687</v>
      </c>
      <c r="C51410" s="12" t="str">
        <f>TRIM(LEFT(gutenberg_processed[[#This Row],[languages]],IFERROR(FIND(";",gutenberg_processed[[#This Row],[languages]])-1,LEN(gutenberg_processed[[#This Row],[languages]]))))</f>
        <v>en</v>
      </c>
      <c r="D51410" s="12">
        <f>_xlfn.PERCENTRANK.INC(gutenberg_processed[download_count],gutenberg_processed[[#This Row],[download_count]])</f>
        <v>0.31</v>
      </c>
      <c r="E51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10">
        <v>55</v>
      </c>
    </row>
    <row r="51411" spans="1:6">
      <c r="A51411">
        <v>32725</v>
      </c>
      <c r="B51411" t="s">
        <v>126690</v>
      </c>
      <c r="C51411" s="13" t="str">
        <f>TRIM(LEFT(gutenberg_processed[[#This Row],[languages]],IFERROR(FIND(";",gutenberg_processed[[#This Row],[languages]])-1,LEN(gutenberg_processed[[#This Row],[languages]]))))</f>
        <v>en</v>
      </c>
      <c r="D51411" s="13">
        <f>_xlfn.PERCENTRANK.INC(gutenberg_processed[download_count],gutenberg_processed[[#This Row],[download_count]])</f>
        <v>0.31</v>
      </c>
      <c r="E51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11">
        <v>55</v>
      </c>
    </row>
    <row r="51412" spans="1:6">
      <c r="A51412">
        <v>32797</v>
      </c>
      <c r="B51412" t="s">
        <v>126693</v>
      </c>
      <c r="C51412" s="12" t="str">
        <f>TRIM(LEFT(gutenberg_processed[[#This Row],[languages]],IFERROR(FIND(";",gutenberg_processed[[#This Row],[languages]])-1,LEN(gutenberg_processed[[#This Row],[languages]]))))</f>
        <v>en</v>
      </c>
      <c r="D51412" s="12">
        <f>_xlfn.PERCENTRANK.INC(gutenberg_processed[download_count],gutenberg_processed[[#This Row],[download_count]])</f>
        <v>0.31</v>
      </c>
      <c r="E51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12">
        <v>55</v>
      </c>
    </row>
    <row r="51413" spans="1:6">
      <c r="A51413">
        <v>32871</v>
      </c>
      <c r="B51413" t="s">
        <v>126694</v>
      </c>
      <c r="C51413" s="13" t="str">
        <f>TRIM(LEFT(gutenberg_processed[[#This Row],[languages]],IFERROR(FIND(";",gutenberg_processed[[#This Row],[languages]])-1,LEN(gutenberg_processed[[#This Row],[languages]]))))</f>
        <v>it</v>
      </c>
      <c r="D51413" s="13">
        <f>_xlfn.PERCENTRANK.INC(gutenberg_processed[download_count],gutenberg_processed[[#This Row],[download_count]])</f>
        <v>0.31</v>
      </c>
      <c r="E51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13">
        <v>55</v>
      </c>
    </row>
    <row r="51414" spans="1:6">
      <c r="A51414">
        <v>32891</v>
      </c>
      <c r="B51414" t="s">
        <v>126695</v>
      </c>
      <c r="C51414" s="12" t="str">
        <f>TRIM(LEFT(gutenberg_processed[[#This Row],[languages]],IFERROR(FIND(";",gutenberg_processed[[#This Row],[languages]])-1,LEN(gutenberg_processed[[#This Row],[languages]]))))</f>
        <v>en</v>
      </c>
      <c r="D51414" s="12">
        <f>_xlfn.PERCENTRANK.INC(gutenberg_processed[download_count],gutenberg_processed[[#This Row],[download_count]])</f>
        <v>0.31</v>
      </c>
      <c r="E51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14">
        <v>55</v>
      </c>
    </row>
    <row r="51415" spans="1:6">
      <c r="A51415">
        <v>33008</v>
      </c>
      <c r="B51415" t="s">
        <v>126697</v>
      </c>
      <c r="C51415" s="13" t="str">
        <f>TRIM(LEFT(gutenberg_processed[[#This Row],[languages]],IFERROR(FIND(";",gutenberg_processed[[#This Row],[languages]])-1,LEN(gutenberg_processed[[#This Row],[languages]]))))</f>
        <v>en</v>
      </c>
      <c r="D51415" s="13">
        <f>_xlfn.PERCENTRANK.INC(gutenberg_processed[download_count],gutenberg_processed[[#This Row],[download_count]])</f>
        <v>0.31</v>
      </c>
      <c r="E51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15">
        <v>55</v>
      </c>
    </row>
    <row r="51416" spans="1:6">
      <c r="A51416">
        <v>33013</v>
      </c>
      <c r="B51416" t="s">
        <v>126698</v>
      </c>
      <c r="C51416" s="12" t="str">
        <f>TRIM(LEFT(gutenberg_processed[[#This Row],[languages]],IFERROR(FIND(";",gutenberg_processed[[#This Row],[languages]])-1,LEN(gutenberg_processed[[#This Row],[languages]]))))</f>
        <v>it</v>
      </c>
      <c r="D51416" s="12">
        <f>_xlfn.PERCENTRANK.INC(gutenberg_processed[download_count],gutenberg_processed[[#This Row],[download_count]])</f>
        <v>0.31</v>
      </c>
      <c r="E51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16">
        <v>55</v>
      </c>
    </row>
    <row r="51417" spans="1:6">
      <c r="A51417">
        <v>33097</v>
      </c>
      <c r="B51417" t="s">
        <v>126701</v>
      </c>
      <c r="C51417" s="13" t="str">
        <f>TRIM(LEFT(gutenberg_processed[[#This Row],[languages]],IFERROR(FIND(";",gutenberg_processed[[#This Row],[languages]])-1,LEN(gutenberg_processed[[#This Row],[languages]]))))</f>
        <v>en</v>
      </c>
      <c r="D51417" s="13">
        <f>_xlfn.PERCENTRANK.INC(gutenberg_processed[download_count],gutenberg_processed[[#This Row],[download_count]])</f>
        <v>0.31</v>
      </c>
      <c r="E51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17">
        <v>55</v>
      </c>
    </row>
    <row r="51418" spans="1:6">
      <c r="A51418">
        <v>33179</v>
      </c>
      <c r="B51418" t="s">
        <v>126702</v>
      </c>
      <c r="C51418" s="12" t="str">
        <f>TRIM(LEFT(gutenberg_processed[[#This Row],[languages]],IFERROR(FIND(";",gutenberg_processed[[#This Row],[languages]])-1,LEN(gutenberg_processed[[#This Row],[languages]]))))</f>
        <v>en</v>
      </c>
      <c r="D51418" s="12">
        <f>_xlfn.PERCENTRANK.INC(gutenberg_processed[download_count],gutenberg_processed[[#This Row],[download_count]])</f>
        <v>0.31</v>
      </c>
      <c r="E51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18">
        <v>55</v>
      </c>
    </row>
    <row r="51419" spans="1:6">
      <c r="A51419">
        <v>33209</v>
      </c>
      <c r="B51419" t="s">
        <v>126705</v>
      </c>
      <c r="C51419" s="13" t="str">
        <f>TRIM(LEFT(gutenberg_processed[[#This Row],[languages]],IFERROR(FIND(";",gutenberg_processed[[#This Row],[languages]])-1,LEN(gutenberg_processed[[#This Row],[languages]]))))</f>
        <v>en</v>
      </c>
      <c r="D51419" s="13">
        <f>_xlfn.PERCENTRANK.INC(gutenberg_processed[download_count],gutenberg_processed[[#This Row],[download_count]])</f>
        <v>0.31</v>
      </c>
      <c r="E51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19">
        <v>55</v>
      </c>
    </row>
    <row r="51420" spans="1:6">
      <c r="A51420">
        <v>33253</v>
      </c>
      <c r="B51420" t="s">
        <v>126707</v>
      </c>
      <c r="C51420" s="12" t="str">
        <f>TRIM(LEFT(gutenberg_processed[[#This Row],[languages]],IFERROR(FIND(";",gutenberg_processed[[#This Row],[languages]])-1,LEN(gutenberg_processed[[#This Row],[languages]]))))</f>
        <v>en</v>
      </c>
      <c r="D51420" s="12">
        <f>_xlfn.PERCENTRANK.INC(gutenberg_processed[download_count],gutenberg_processed[[#This Row],[download_count]])</f>
        <v>0.31</v>
      </c>
      <c r="E51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20">
        <v>55</v>
      </c>
    </row>
    <row r="51421" spans="1:6">
      <c r="A51421">
        <v>33362</v>
      </c>
      <c r="B51421" t="s">
        <v>126709</v>
      </c>
      <c r="C51421" s="13" t="str">
        <f>TRIM(LEFT(gutenberg_processed[[#This Row],[languages]],IFERROR(FIND(";",gutenberg_processed[[#This Row],[languages]])-1,LEN(gutenberg_processed[[#This Row],[languages]]))))</f>
        <v>en</v>
      </c>
      <c r="D51421" s="13">
        <f>_xlfn.PERCENTRANK.INC(gutenberg_processed[download_count],gutenberg_processed[[#This Row],[download_count]])</f>
        <v>0.31</v>
      </c>
      <c r="E51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21">
        <v>55</v>
      </c>
    </row>
    <row r="51422" spans="1:6">
      <c r="A51422">
        <v>33381</v>
      </c>
      <c r="B51422" t="s">
        <v>126712</v>
      </c>
      <c r="C51422" s="12" t="str">
        <f>TRIM(LEFT(gutenberg_processed[[#This Row],[languages]],IFERROR(FIND(";",gutenberg_processed[[#This Row],[languages]])-1,LEN(gutenberg_processed[[#This Row],[languages]]))))</f>
        <v>en</v>
      </c>
      <c r="D51422" s="12">
        <f>_xlfn.PERCENTRANK.INC(gutenberg_processed[download_count],gutenberg_processed[[#This Row],[download_count]])</f>
        <v>0.31</v>
      </c>
      <c r="E51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22">
        <v>55</v>
      </c>
    </row>
    <row r="51423" spans="1:6">
      <c r="A51423">
        <v>33425</v>
      </c>
      <c r="B51423" t="s">
        <v>126714</v>
      </c>
      <c r="C51423" s="13" t="str">
        <f>TRIM(LEFT(gutenberg_processed[[#This Row],[languages]],IFERROR(FIND(";",gutenberg_processed[[#This Row],[languages]])-1,LEN(gutenberg_processed[[#This Row],[languages]]))))</f>
        <v>en</v>
      </c>
      <c r="D51423" s="13">
        <f>_xlfn.PERCENTRANK.INC(gutenberg_processed[download_count],gutenberg_processed[[#This Row],[download_count]])</f>
        <v>0.31</v>
      </c>
      <c r="E514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23">
        <v>55</v>
      </c>
    </row>
    <row r="51424" spans="1:6">
      <c r="A51424">
        <v>33605</v>
      </c>
      <c r="B51424" t="s">
        <v>126716</v>
      </c>
      <c r="C51424" s="12" t="str">
        <f>TRIM(LEFT(gutenberg_processed[[#This Row],[languages]],IFERROR(FIND(";",gutenberg_processed[[#This Row],[languages]])-1,LEN(gutenberg_processed[[#This Row],[languages]]))))</f>
        <v>en</v>
      </c>
      <c r="D51424" s="12">
        <f>_xlfn.PERCENTRANK.INC(gutenberg_processed[download_count],gutenberg_processed[[#This Row],[download_count]])</f>
        <v>0.31</v>
      </c>
      <c r="E514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24">
        <v>55</v>
      </c>
    </row>
    <row r="51425" spans="1:6">
      <c r="A51425">
        <v>33634</v>
      </c>
      <c r="B51425" t="s">
        <v>126717</v>
      </c>
      <c r="C51425" s="13" t="str">
        <f>TRIM(LEFT(gutenberg_processed[[#This Row],[languages]],IFERROR(FIND(";",gutenberg_processed[[#This Row],[languages]])-1,LEN(gutenberg_processed[[#This Row],[languages]]))))</f>
        <v>en</v>
      </c>
      <c r="D51425" s="13">
        <f>_xlfn.PERCENTRANK.INC(gutenberg_processed[download_count],gutenberg_processed[[#This Row],[download_count]])</f>
        <v>0.31</v>
      </c>
      <c r="E514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25">
        <v>55</v>
      </c>
    </row>
    <row r="51426" spans="1:6">
      <c r="A51426">
        <v>33775</v>
      </c>
      <c r="B51426" t="s">
        <v>126718</v>
      </c>
      <c r="C51426" s="12" t="str">
        <f>TRIM(LEFT(gutenberg_processed[[#This Row],[languages]],IFERROR(FIND(";",gutenberg_processed[[#This Row],[languages]])-1,LEN(gutenberg_processed[[#This Row],[languages]]))))</f>
        <v>en</v>
      </c>
      <c r="D51426" s="12">
        <f>_xlfn.PERCENTRANK.INC(gutenberg_processed[download_count],gutenberg_processed[[#This Row],[download_count]])</f>
        <v>0.31</v>
      </c>
      <c r="E514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26">
        <v>55</v>
      </c>
    </row>
    <row r="51427" spans="1:6">
      <c r="A51427">
        <v>33785</v>
      </c>
      <c r="B51427" t="s">
        <v>126720</v>
      </c>
      <c r="C51427" s="13" t="str">
        <f>TRIM(LEFT(gutenberg_processed[[#This Row],[languages]],IFERROR(FIND(";",gutenberg_processed[[#This Row],[languages]])-1,LEN(gutenberg_processed[[#This Row],[languages]]))))</f>
        <v>en</v>
      </c>
      <c r="D51427" s="13">
        <f>_xlfn.PERCENTRANK.INC(gutenberg_processed[download_count],gutenberg_processed[[#This Row],[download_count]])</f>
        <v>0.31</v>
      </c>
      <c r="E514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27">
        <v>55</v>
      </c>
    </row>
    <row r="51428" spans="1:6">
      <c r="A51428">
        <v>33795</v>
      </c>
      <c r="B51428" t="s">
        <v>126722</v>
      </c>
      <c r="C51428" s="12" t="str">
        <f>TRIM(LEFT(gutenberg_processed[[#This Row],[languages]],IFERROR(FIND(";",gutenberg_processed[[#This Row],[languages]])-1,LEN(gutenberg_processed[[#This Row],[languages]]))))</f>
        <v>fr</v>
      </c>
      <c r="D51428" s="12">
        <f>_xlfn.PERCENTRANK.INC(gutenberg_processed[download_count],gutenberg_processed[[#This Row],[download_count]])</f>
        <v>0.31</v>
      </c>
      <c r="E514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28">
        <v>55</v>
      </c>
    </row>
    <row r="51429" spans="1:6">
      <c r="A51429">
        <v>33839</v>
      </c>
      <c r="B51429" t="s">
        <v>126723</v>
      </c>
      <c r="C51429" s="13" t="str">
        <f>TRIM(LEFT(gutenberg_processed[[#This Row],[languages]],IFERROR(FIND(";",gutenberg_processed[[#This Row],[languages]])-1,LEN(gutenberg_processed[[#This Row],[languages]]))))</f>
        <v>en</v>
      </c>
      <c r="D51429" s="13">
        <f>_xlfn.PERCENTRANK.INC(gutenberg_processed[download_count],gutenberg_processed[[#This Row],[download_count]])</f>
        <v>0.31</v>
      </c>
      <c r="E514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29">
        <v>55</v>
      </c>
    </row>
    <row r="51430" spans="1:6">
      <c r="A51430">
        <v>33869</v>
      </c>
      <c r="B51430" t="s">
        <v>126725</v>
      </c>
      <c r="C51430" s="12" t="str">
        <f>TRIM(LEFT(gutenberg_processed[[#This Row],[languages]],IFERROR(FIND(";",gutenberg_processed[[#This Row],[languages]])-1,LEN(gutenberg_processed[[#This Row],[languages]]))))</f>
        <v>en</v>
      </c>
      <c r="D51430" s="12">
        <f>_xlfn.PERCENTRANK.INC(gutenberg_processed[download_count],gutenberg_processed[[#This Row],[download_count]])</f>
        <v>0.31</v>
      </c>
      <c r="E514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30">
        <v>55</v>
      </c>
    </row>
    <row r="51431" spans="1:6">
      <c r="A51431">
        <v>33988</v>
      </c>
      <c r="B51431" t="s">
        <v>126726</v>
      </c>
      <c r="C51431" s="13" t="str">
        <f>TRIM(LEFT(gutenberg_processed[[#This Row],[languages]],IFERROR(FIND(";",gutenberg_processed[[#This Row],[languages]])-1,LEN(gutenberg_processed[[#This Row],[languages]]))))</f>
        <v>en</v>
      </c>
      <c r="D51431" s="13">
        <f>_xlfn.PERCENTRANK.INC(gutenberg_processed[download_count],gutenberg_processed[[#This Row],[download_count]])</f>
        <v>0.31</v>
      </c>
      <c r="E514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31">
        <v>55</v>
      </c>
    </row>
    <row r="51432" spans="1:6">
      <c r="A51432">
        <v>34223</v>
      </c>
      <c r="B51432" t="s">
        <v>126727</v>
      </c>
      <c r="C51432" s="12" t="str">
        <f>TRIM(LEFT(gutenberg_processed[[#This Row],[languages]],IFERROR(FIND(";",gutenberg_processed[[#This Row],[languages]])-1,LEN(gutenberg_processed[[#This Row],[languages]]))))</f>
        <v>fr</v>
      </c>
      <c r="D51432" s="12">
        <f>_xlfn.PERCENTRANK.INC(gutenberg_processed[download_count],gutenberg_processed[[#This Row],[download_count]])</f>
        <v>0.31</v>
      </c>
      <c r="E514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32">
        <v>55</v>
      </c>
    </row>
    <row r="51433" spans="1:6">
      <c r="A51433">
        <v>34226</v>
      </c>
      <c r="B51433" t="s">
        <v>126730</v>
      </c>
      <c r="C51433" s="13" t="str">
        <f>TRIM(LEFT(gutenberg_processed[[#This Row],[languages]],IFERROR(FIND(";",gutenberg_processed[[#This Row],[languages]])-1,LEN(gutenberg_processed[[#This Row],[languages]]))))</f>
        <v>en</v>
      </c>
      <c r="D51433" s="13">
        <f>_xlfn.PERCENTRANK.INC(gutenberg_processed[download_count],gutenberg_processed[[#This Row],[download_count]])</f>
        <v>0.31</v>
      </c>
      <c r="E514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33">
        <v>55</v>
      </c>
    </row>
    <row r="51434" spans="1:6">
      <c r="A51434">
        <v>34227</v>
      </c>
      <c r="B51434" t="s">
        <v>126733</v>
      </c>
      <c r="C51434" s="12" t="str">
        <f>TRIM(LEFT(gutenberg_processed[[#This Row],[languages]],IFERROR(FIND(";",gutenberg_processed[[#This Row],[languages]])-1,LEN(gutenberg_processed[[#This Row],[languages]]))))</f>
        <v>en</v>
      </c>
      <c r="D51434" s="12">
        <f>_xlfn.PERCENTRANK.INC(gutenberg_processed[download_count],gutenberg_processed[[#This Row],[download_count]])</f>
        <v>0.31</v>
      </c>
      <c r="E514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34">
        <v>55</v>
      </c>
    </row>
    <row r="51435" spans="1:6">
      <c r="A51435">
        <v>34241</v>
      </c>
      <c r="B51435" t="s">
        <v>126734</v>
      </c>
      <c r="C51435" s="13" t="str">
        <f>TRIM(LEFT(gutenberg_processed[[#This Row],[languages]],IFERROR(FIND(";",gutenberg_processed[[#This Row],[languages]])-1,LEN(gutenberg_processed[[#This Row],[languages]]))))</f>
        <v>fr</v>
      </c>
      <c r="D51435" s="13">
        <f>_xlfn.PERCENTRANK.INC(gutenberg_processed[download_count],gutenberg_processed[[#This Row],[download_count]])</f>
        <v>0.31</v>
      </c>
      <c r="E514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35">
        <v>55</v>
      </c>
    </row>
    <row r="51436" spans="1:6">
      <c r="A51436">
        <v>34242</v>
      </c>
      <c r="B51436" t="s">
        <v>126736</v>
      </c>
      <c r="C51436" s="12" t="str">
        <f>TRIM(LEFT(gutenberg_processed[[#This Row],[languages]],IFERROR(FIND(";",gutenberg_processed[[#This Row],[languages]])-1,LEN(gutenberg_processed[[#This Row],[languages]]))))</f>
        <v>de</v>
      </c>
      <c r="D51436" s="12">
        <f>_xlfn.PERCENTRANK.INC(gutenberg_processed[download_count],gutenberg_processed[[#This Row],[download_count]])</f>
        <v>0.31</v>
      </c>
      <c r="E514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36">
        <v>55</v>
      </c>
    </row>
    <row r="51437" spans="1:6">
      <c r="A51437">
        <v>34303</v>
      </c>
      <c r="B51437" t="s">
        <v>126739</v>
      </c>
      <c r="C51437" s="13" t="str">
        <f>TRIM(LEFT(gutenberg_processed[[#This Row],[languages]],IFERROR(FIND(";",gutenberg_processed[[#This Row],[languages]])-1,LEN(gutenberg_processed[[#This Row],[languages]]))))</f>
        <v>en</v>
      </c>
      <c r="D51437" s="13">
        <f>_xlfn.PERCENTRANK.INC(gutenberg_processed[download_count],gutenberg_processed[[#This Row],[download_count]])</f>
        <v>0.31</v>
      </c>
      <c r="E514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37">
        <v>55</v>
      </c>
    </row>
    <row r="51438" spans="1:6">
      <c r="A51438">
        <v>34401</v>
      </c>
      <c r="B51438" t="s">
        <v>126741</v>
      </c>
      <c r="C51438" s="12" t="str">
        <f>TRIM(LEFT(gutenberg_processed[[#This Row],[languages]],IFERROR(FIND(";",gutenberg_processed[[#This Row],[languages]])-1,LEN(gutenberg_processed[[#This Row],[languages]]))))</f>
        <v>en</v>
      </c>
      <c r="D51438" s="12">
        <f>_xlfn.PERCENTRANK.INC(gutenberg_processed[download_count],gutenberg_processed[[#This Row],[download_count]])</f>
        <v>0.31</v>
      </c>
      <c r="E514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38">
        <v>55</v>
      </c>
    </row>
    <row r="51439" spans="1:6">
      <c r="A51439">
        <v>34412</v>
      </c>
      <c r="B51439" t="s">
        <v>126742</v>
      </c>
      <c r="C51439" s="13" t="str">
        <f>TRIM(LEFT(gutenberg_processed[[#This Row],[languages]],IFERROR(FIND(";",gutenberg_processed[[#This Row],[languages]])-1,LEN(gutenberg_processed[[#This Row],[languages]]))))</f>
        <v>en</v>
      </c>
      <c r="D51439" s="13">
        <f>_xlfn.PERCENTRANK.INC(gutenberg_processed[download_count],gutenberg_processed[[#This Row],[download_count]])</f>
        <v>0.31</v>
      </c>
      <c r="E514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39">
        <v>55</v>
      </c>
    </row>
    <row r="51440" spans="1:6">
      <c r="A51440">
        <v>34563</v>
      </c>
      <c r="B51440" t="s">
        <v>126746</v>
      </c>
      <c r="C51440" s="12" t="str">
        <f>TRIM(LEFT(gutenberg_processed[[#This Row],[languages]],IFERROR(FIND(";",gutenberg_processed[[#This Row],[languages]])-1,LEN(gutenberg_processed[[#This Row],[languages]]))))</f>
        <v>en</v>
      </c>
      <c r="D51440" s="12">
        <f>_xlfn.PERCENTRANK.INC(gutenberg_processed[download_count],gutenberg_processed[[#This Row],[download_count]])</f>
        <v>0.31</v>
      </c>
      <c r="E514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40">
        <v>55</v>
      </c>
    </row>
    <row r="51441" spans="1:6">
      <c r="A51441">
        <v>34608</v>
      </c>
      <c r="B51441" t="s">
        <v>126749</v>
      </c>
      <c r="C51441" s="13" t="str">
        <f>TRIM(LEFT(gutenberg_processed[[#This Row],[languages]],IFERROR(FIND(";",gutenberg_processed[[#This Row],[languages]])-1,LEN(gutenberg_processed[[#This Row],[languages]]))))</f>
        <v>en</v>
      </c>
      <c r="D51441" s="13">
        <f>_xlfn.PERCENTRANK.INC(gutenberg_processed[download_count],gutenberg_processed[[#This Row],[download_count]])</f>
        <v>0.31</v>
      </c>
      <c r="E514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41">
        <v>55</v>
      </c>
    </row>
    <row r="51442" spans="1:6">
      <c r="A51442">
        <v>34681</v>
      </c>
      <c r="B51442" t="s">
        <v>126750</v>
      </c>
      <c r="C51442" s="12" t="str">
        <f>TRIM(LEFT(gutenberg_processed[[#This Row],[languages]],IFERROR(FIND(";",gutenberg_processed[[#This Row],[languages]])-1,LEN(gutenberg_processed[[#This Row],[languages]]))))</f>
        <v>en</v>
      </c>
      <c r="D51442" s="12">
        <f>_xlfn.PERCENTRANK.INC(gutenberg_processed[download_count],gutenberg_processed[[#This Row],[download_count]])</f>
        <v>0.31</v>
      </c>
      <c r="E514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42">
        <v>55</v>
      </c>
    </row>
    <row r="51443" spans="1:6">
      <c r="A51443">
        <v>34693</v>
      </c>
      <c r="B51443" t="s">
        <v>126751</v>
      </c>
      <c r="C51443" s="13" t="str">
        <f>TRIM(LEFT(gutenberg_processed[[#This Row],[languages]],IFERROR(FIND(";",gutenberg_processed[[#This Row],[languages]])-1,LEN(gutenberg_processed[[#This Row],[languages]]))))</f>
        <v>en</v>
      </c>
      <c r="D51443" s="13">
        <f>_xlfn.PERCENTRANK.INC(gutenberg_processed[download_count],gutenberg_processed[[#This Row],[download_count]])</f>
        <v>0.31</v>
      </c>
      <c r="E514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43">
        <v>55</v>
      </c>
    </row>
    <row r="51444" spans="1:6">
      <c r="A51444">
        <v>34742</v>
      </c>
      <c r="B51444" t="s">
        <v>126752</v>
      </c>
      <c r="C51444" s="12" t="str">
        <f>TRIM(LEFT(gutenberg_processed[[#This Row],[languages]],IFERROR(FIND(";",gutenberg_processed[[#This Row],[languages]])-1,LEN(gutenberg_processed[[#This Row],[languages]]))))</f>
        <v>de</v>
      </c>
      <c r="D51444" s="12">
        <f>_xlfn.PERCENTRANK.INC(gutenberg_processed[download_count],gutenberg_processed[[#This Row],[download_count]])</f>
        <v>0.31</v>
      </c>
      <c r="E514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44">
        <v>55</v>
      </c>
    </row>
    <row r="51445" spans="1:6">
      <c r="A51445">
        <v>34890</v>
      </c>
      <c r="B51445" t="s">
        <v>126753</v>
      </c>
      <c r="C51445" s="13" t="str">
        <f>TRIM(LEFT(gutenberg_processed[[#This Row],[languages]],IFERROR(FIND(";",gutenberg_processed[[#This Row],[languages]])-1,LEN(gutenberg_processed[[#This Row],[languages]]))))</f>
        <v>en</v>
      </c>
      <c r="D51445" s="13">
        <f>_xlfn.PERCENTRANK.INC(gutenberg_processed[download_count],gutenberg_processed[[#This Row],[download_count]])</f>
        <v>0.31</v>
      </c>
      <c r="E514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45">
        <v>55</v>
      </c>
    </row>
    <row r="51446" spans="1:6">
      <c r="A51446">
        <v>34932</v>
      </c>
      <c r="B51446" t="s">
        <v>126755</v>
      </c>
      <c r="C51446" s="12" t="str">
        <f>TRIM(LEFT(gutenberg_processed[[#This Row],[languages]],IFERROR(FIND(";",gutenberg_processed[[#This Row],[languages]])-1,LEN(gutenberg_processed[[#This Row],[languages]]))))</f>
        <v>en</v>
      </c>
      <c r="D51446" s="12">
        <f>_xlfn.PERCENTRANK.INC(gutenberg_processed[download_count],gutenberg_processed[[#This Row],[download_count]])</f>
        <v>0.31</v>
      </c>
      <c r="E514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46">
        <v>55</v>
      </c>
    </row>
    <row r="51447" spans="1:6">
      <c r="A51447">
        <v>35111</v>
      </c>
      <c r="B51447" t="s">
        <v>126756</v>
      </c>
      <c r="C51447" s="13" t="str">
        <f>TRIM(LEFT(gutenberg_processed[[#This Row],[languages]],IFERROR(FIND(";",gutenberg_processed[[#This Row],[languages]])-1,LEN(gutenberg_processed[[#This Row],[languages]]))))</f>
        <v>en</v>
      </c>
      <c r="D51447" s="13">
        <f>_xlfn.PERCENTRANK.INC(gutenberg_processed[download_count],gutenberg_processed[[#This Row],[download_count]])</f>
        <v>0.31</v>
      </c>
      <c r="E514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47">
        <v>55</v>
      </c>
    </row>
    <row r="51448" spans="1:6">
      <c r="A51448">
        <v>35197</v>
      </c>
      <c r="B51448" t="s">
        <v>126757</v>
      </c>
      <c r="C51448" s="12" t="str">
        <f>TRIM(LEFT(gutenberg_processed[[#This Row],[languages]],IFERROR(FIND(";",gutenberg_processed[[#This Row],[languages]])-1,LEN(gutenberg_processed[[#This Row],[languages]]))))</f>
        <v>en</v>
      </c>
      <c r="D51448" s="12">
        <f>_xlfn.PERCENTRANK.INC(gutenberg_processed[download_count],gutenberg_processed[[#This Row],[download_count]])</f>
        <v>0.31</v>
      </c>
      <c r="E514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48">
        <v>55</v>
      </c>
    </row>
    <row r="51449" spans="1:6">
      <c r="A51449">
        <v>35201</v>
      </c>
      <c r="B51449" t="s">
        <v>126758</v>
      </c>
      <c r="C51449" s="13" t="str">
        <f>TRIM(LEFT(gutenberg_processed[[#This Row],[languages]],IFERROR(FIND(";",gutenberg_processed[[#This Row],[languages]])-1,LEN(gutenberg_processed[[#This Row],[languages]]))))</f>
        <v>en</v>
      </c>
      <c r="D51449" s="13">
        <f>_xlfn.PERCENTRANK.INC(gutenberg_processed[download_count],gutenberg_processed[[#This Row],[download_count]])</f>
        <v>0.31</v>
      </c>
      <c r="E514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49">
        <v>55</v>
      </c>
    </row>
    <row r="51450" spans="1:6">
      <c r="A51450">
        <v>35209</v>
      </c>
      <c r="B51450" t="s">
        <v>126759</v>
      </c>
      <c r="C51450" s="12" t="str">
        <f>TRIM(LEFT(gutenberg_processed[[#This Row],[languages]],IFERROR(FIND(";",gutenberg_processed[[#This Row],[languages]])-1,LEN(gutenberg_processed[[#This Row],[languages]]))))</f>
        <v>en</v>
      </c>
      <c r="D51450" s="12">
        <f>_xlfn.PERCENTRANK.INC(gutenberg_processed[download_count],gutenberg_processed[[#This Row],[download_count]])</f>
        <v>0.31</v>
      </c>
      <c r="E514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50">
        <v>55</v>
      </c>
    </row>
    <row r="51451" spans="1:6">
      <c r="A51451">
        <v>35233</v>
      </c>
      <c r="B51451" t="s">
        <v>126760</v>
      </c>
      <c r="C51451" s="13" t="str">
        <f>TRIM(LEFT(gutenberg_processed[[#This Row],[languages]],IFERROR(FIND(";",gutenberg_processed[[#This Row],[languages]])-1,LEN(gutenberg_processed[[#This Row],[languages]]))))</f>
        <v>en</v>
      </c>
      <c r="D51451" s="13">
        <f>_xlfn.PERCENTRANK.INC(gutenberg_processed[download_count],gutenberg_processed[[#This Row],[download_count]])</f>
        <v>0.31</v>
      </c>
      <c r="E514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51">
        <v>55</v>
      </c>
    </row>
    <row r="51452" spans="1:6">
      <c r="A51452">
        <v>35241</v>
      </c>
      <c r="B51452" t="s">
        <v>126761</v>
      </c>
      <c r="C51452" s="12" t="str">
        <f>TRIM(LEFT(gutenberg_processed[[#This Row],[languages]],IFERROR(FIND(";",gutenberg_processed[[#This Row],[languages]])-1,LEN(gutenberg_processed[[#This Row],[languages]]))))</f>
        <v>en</v>
      </c>
      <c r="D51452" s="12">
        <f>_xlfn.PERCENTRANK.INC(gutenberg_processed[download_count],gutenberg_processed[[#This Row],[download_count]])</f>
        <v>0.31</v>
      </c>
      <c r="E514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52">
        <v>55</v>
      </c>
    </row>
    <row r="51453" spans="1:6">
      <c r="A51453">
        <v>35251</v>
      </c>
      <c r="B51453" t="s">
        <v>126763</v>
      </c>
      <c r="C51453" s="13" t="str">
        <f>TRIM(LEFT(gutenberg_processed[[#This Row],[languages]],IFERROR(FIND(";",gutenberg_processed[[#This Row],[languages]])-1,LEN(gutenberg_processed[[#This Row],[languages]]))))</f>
        <v>en</v>
      </c>
      <c r="D51453" s="13">
        <f>_xlfn.PERCENTRANK.INC(gutenberg_processed[download_count],gutenberg_processed[[#This Row],[download_count]])</f>
        <v>0.31</v>
      </c>
      <c r="E514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53">
        <v>55</v>
      </c>
    </row>
    <row r="51454" spans="1:6">
      <c r="A51454">
        <v>35430</v>
      </c>
      <c r="B51454" t="s">
        <v>126764</v>
      </c>
      <c r="C51454" s="12" t="str">
        <f>TRIM(LEFT(gutenberg_processed[[#This Row],[languages]],IFERROR(FIND(";",gutenberg_processed[[#This Row],[languages]])-1,LEN(gutenberg_processed[[#This Row],[languages]]))))</f>
        <v>en</v>
      </c>
      <c r="D51454" s="12">
        <f>_xlfn.PERCENTRANK.INC(gutenberg_processed[download_count],gutenberg_processed[[#This Row],[download_count]])</f>
        <v>0.31</v>
      </c>
      <c r="E514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54">
        <v>55</v>
      </c>
    </row>
    <row r="51455" spans="1:6">
      <c r="A51455">
        <v>35443</v>
      </c>
      <c r="B51455" t="s">
        <v>126765</v>
      </c>
      <c r="C51455" s="13" t="str">
        <f>TRIM(LEFT(gutenberg_processed[[#This Row],[languages]],IFERROR(FIND(";",gutenberg_processed[[#This Row],[languages]])-1,LEN(gutenberg_processed[[#This Row],[languages]]))))</f>
        <v>en</v>
      </c>
      <c r="D51455" s="13">
        <f>_xlfn.PERCENTRANK.INC(gutenberg_processed[download_count],gutenberg_processed[[#This Row],[download_count]])</f>
        <v>0.31</v>
      </c>
      <c r="E514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55">
        <v>55</v>
      </c>
    </row>
    <row r="51456" spans="1:6">
      <c r="A51456">
        <v>35526</v>
      </c>
      <c r="B51456" t="s">
        <v>126766</v>
      </c>
      <c r="C51456" s="12" t="str">
        <f>TRIM(LEFT(gutenberg_processed[[#This Row],[languages]],IFERROR(FIND(";",gutenberg_processed[[#This Row],[languages]])-1,LEN(gutenberg_processed[[#This Row],[languages]]))))</f>
        <v>hu</v>
      </c>
      <c r="D51456" s="12">
        <f>_xlfn.PERCENTRANK.INC(gutenberg_processed[download_count],gutenberg_processed[[#This Row],[download_count]])</f>
        <v>0.31</v>
      </c>
      <c r="E514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56">
        <v>55</v>
      </c>
    </row>
    <row r="51457" spans="1:6">
      <c r="A51457">
        <v>35585</v>
      </c>
      <c r="B51457" t="s">
        <v>126767</v>
      </c>
      <c r="C51457" s="13" t="str">
        <f>TRIM(LEFT(gutenberg_processed[[#This Row],[languages]],IFERROR(FIND(";",gutenberg_processed[[#This Row],[languages]])-1,LEN(gutenberg_processed[[#This Row],[languages]]))))</f>
        <v>en</v>
      </c>
      <c r="D51457" s="13">
        <f>_xlfn.PERCENTRANK.INC(gutenberg_processed[download_count],gutenberg_processed[[#This Row],[download_count]])</f>
        <v>0.31</v>
      </c>
      <c r="E514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57">
        <v>55</v>
      </c>
    </row>
    <row r="51458" spans="1:6">
      <c r="A51458">
        <v>35590</v>
      </c>
      <c r="B51458" t="s">
        <v>126768</v>
      </c>
      <c r="C51458" s="12" t="str">
        <f>TRIM(LEFT(gutenberg_processed[[#This Row],[languages]],IFERROR(FIND(";",gutenberg_processed[[#This Row],[languages]])-1,LEN(gutenberg_processed[[#This Row],[languages]]))))</f>
        <v>hu</v>
      </c>
      <c r="D51458" s="12">
        <f>_xlfn.PERCENTRANK.INC(gutenberg_processed[download_count],gutenberg_processed[[#This Row],[download_count]])</f>
        <v>0.31</v>
      </c>
      <c r="E514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58">
        <v>55</v>
      </c>
    </row>
    <row r="51459" spans="1:6">
      <c r="A51459">
        <v>35614</v>
      </c>
      <c r="B51459" t="s">
        <v>126769</v>
      </c>
      <c r="C51459" s="13" t="str">
        <f>TRIM(LEFT(gutenberg_processed[[#This Row],[languages]],IFERROR(FIND(";",gutenberg_processed[[#This Row],[languages]])-1,LEN(gutenberg_processed[[#This Row],[languages]]))))</f>
        <v>en</v>
      </c>
      <c r="D51459" s="13">
        <f>_xlfn.PERCENTRANK.INC(gutenberg_processed[download_count],gutenberg_processed[[#This Row],[download_count]])</f>
        <v>0.31</v>
      </c>
      <c r="E514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59">
        <v>55</v>
      </c>
    </row>
    <row r="51460" spans="1:6">
      <c r="A51460">
        <v>35635</v>
      </c>
      <c r="B51460" t="s">
        <v>126772</v>
      </c>
      <c r="C51460" s="12" t="str">
        <f>TRIM(LEFT(gutenberg_processed[[#This Row],[languages]],IFERROR(FIND(";",gutenberg_processed[[#This Row],[languages]])-1,LEN(gutenberg_processed[[#This Row],[languages]]))))</f>
        <v>en</v>
      </c>
      <c r="D51460" s="12">
        <f>_xlfn.PERCENTRANK.INC(gutenberg_processed[download_count],gutenberg_processed[[#This Row],[download_count]])</f>
        <v>0.31</v>
      </c>
      <c r="E514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60">
        <v>55</v>
      </c>
    </row>
    <row r="51461" spans="1:6">
      <c r="A51461">
        <v>35894</v>
      </c>
      <c r="B51461" t="s">
        <v>126776</v>
      </c>
      <c r="C51461" s="13" t="str">
        <f>TRIM(LEFT(gutenberg_processed[[#This Row],[languages]],IFERROR(FIND(";",gutenberg_processed[[#This Row],[languages]])-1,LEN(gutenberg_processed[[#This Row],[languages]]))))</f>
        <v>en</v>
      </c>
      <c r="D51461" s="13">
        <f>_xlfn.PERCENTRANK.INC(gutenberg_processed[download_count],gutenberg_processed[[#This Row],[download_count]])</f>
        <v>0.31</v>
      </c>
      <c r="E514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61">
        <v>55</v>
      </c>
    </row>
    <row r="51462" spans="1:6">
      <c r="A51462">
        <v>35922</v>
      </c>
      <c r="B51462" t="s">
        <v>126778</v>
      </c>
      <c r="C51462" s="12" t="str">
        <f>TRIM(LEFT(gutenberg_processed[[#This Row],[languages]],IFERROR(FIND(";",gutenberg_processed[[#This Row],[languages]])-1,LEN(gutenberg_processed[[#This Row],[languages]]))))</f>
        <v>en</v>
      </c>
      <c r="D51462" s="12">
        <f>_xlfn.PERCENTRANK.INC(gutenberg_processed[download_count],gutenberg_processed[[#This Row],[download_count]])</f>
        <v>0.31</v>
      </c>
      <c r="E514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62">
        <v>55</v>
      </c>
    </row>
    <row r="51463" spans="1:6">
      <c r="A51463">
        <v>35928</v>
      </c>
      <c r="B51463" t="s">
        <v>126780</v>
      </c>
      <c r="C51463" s="13" t="str">
        <f>TRIM(LEFT(gutenberg_processed[[#This Row],[languages]],IFERROR(FIND(";",gutenberg_processed[[#This Row],[languages]])-1,LEN(gutenberg_processed[[#This Row],[languages]]))))</f>
        <v>en</v>
      </c>
      <c r="D51463" s="13">
        <f>_xlfn.PERCENTRANK.INC(gutenberg_processed[download_count],gutenberg_processed[[#This Row],[download_count]])</f>
        <v>0.31</v>
      </c>
      <c r="E514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63">
        <v>55</v>
      </c>
    </row>
    <row r="51464" spans="1:6">
      <c r="A51464">
        <v>36067</v>
      </c>
      <c r="B51464" t="s">
        <v>126781</v>
      </c>
      <c r="C51464" s="12" t="str">
        <f>TRIM(LEFT(gutenberg_processed[[#This Row],[languages]],IFERROR(FIND(";",gutenberg_processed[[#This Row],[languages]])-1,LEN(gutenberg_processed[[#This Row],[languages]]))))</f>
        <v>en</v>
      </c>
      <c r="D51464" s="12">
        <f>_xlfn.PERCENTRANK.INC(gutenberg_processed[download_count],gutenberg_processed[[#This Row],[download_count]])</f>
        <v>0.31</v>
      </c>
      <c r="E514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64">
        <v>55</v>
      </c>
    </row>
    <row r="51465" spans="1:6">
      <c r="A51465">
        <v>36191</v>
      </c>
      <c r="B51465" t="s">
        <v>126783</v>
      </c>
      <c r="C51465" s="13" t="str">
        <f>TRIM(LEFT(gutenberg_processed[[#This Row],[languages]],IFERROR(FIND(";",gutenberg_processed[[#This Row],[languages]])-1,LEN(gutenberg_processed[[#This Row],[languages]]))))</f>
        <v>hu</v>
      </c>
      <c r="D51465" s="13">
        <f>_xlfn.PERCENTRANK.INC(gutenberg_processed[download_count],gutenberg_processed[[#This Row],[download_count]])</f>
        <v>0.31</v>
      </c>
      <c r="E514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65">
        <v>55</v>
      </c>
    </row>
    <row r="51466" spans="1:6">
      <c r="A51466">
        <v>36214</v>
      </c>
      <c r="B51466" t="s">
        <v>126784</v>
      </c>
      <c r="C51466" s="12" t="str">
        <f>TRIM(LEFT(gutenberg_processed[[#This Row],[languages]],IFERROR(FIND(";",gutenberg_processed[[#This Row],[languages]])-1,LEN(gutenberg_processed[[#This Row],[languages]]))))</f>
        <v>fr</v>
      </c>
      <c r="D51466" s="12">
        <f>_xlfn.PERCENTRANK.INC(gutenberg_processed[download_count],gutenberg_processed[[#This Row],[download_count]])</f>
        <v>0.31</v>
      </c>
      <c r="E514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66">
        <v>55</v>
      </c>
    </row>
    <row r="51467" spans="1:6">
      <c r="A51467">
        <v>36232</v>
      </c>
      <c r="B51467" t="s">
        <v>126787</v>
      </c>
      <c r="C51467" s="13" t="str">
        <f>TRIM(LEFT(gutenberg_processed[[#This Row],[languages]],IFERROR(FIND(";",gutenberg_processed[[#This Row],[languages]])-1,LEN(gutenberg_processed[[#This Row],[languages]]))))</f>
        <v>en</v>
      </c>
      <c r="D51467" s="13">
        <f>_xlfn.PERCENTRANK.INC(gutenberg_processed[download_count],gutenberg_processed[[#This Row],[download_count]])</f>
        <v>0.31</v>
      </c>
      <c r="E514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67">
        <v>55</v>
      </c>
    </row>
    <row r="51468" spans="1:6">
      <c r="A51468">
        <v>36282</v>
      </c>
      <c r="B51468" t="s">
        <v>126789</v>
      </c>
      <c r="C51468" s="12" t="str">
        <f>TRIM(LEFT(gutenberg_processed[[#This Row],[languages]],IFERROR(FIND(";",gutenberg_processed[[#This Row],[languages]])-1,LEN(gutenberg_processed[[#This Row],[languages]]))))</f>
        <v>en</v>
      </c>
      <c r="D51468" s="12">
        <f>_xlfn.PERCENTRANK.INC(gutenberg_processed[download_count],gutenberg_processed[[#This Row],[download_count]])</f>
        <v>0.31</v>
      </c>
      <c r="E514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68">
        <v>55</v>
      </c>
    </row>
    <row r="51469" spans="1:6">
      <c r="A51469">
        <v>36413</v>
      </c>
      <c r="B51469" t="s">
        <v>126792</v>
      </c>
      <c r="C51469" s="13" t="str">
        <f>TRIM(LEFT(gutenberg_processed[[#This Row],[languages]],IFERROR(FIND(";",gutenberg_processed[[#This Row],[languages]])-1,LEN(gutenberg_processed[[#This Row],[languages]]))))</f>
        <v>en</v>
      </c>
      <c r="D51469" s="13">
        <f>_xlfn.PERCENTRANK.INC(gutenberg_processed[download_count],gutenberg_processed[[#This Row],[download_count]])</f>
        <v>0.31</v>
      </c>
      <c r="E514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69">
        <v>55</v>
      </c>
    </row>
    <row r="51470" spans="1:6">
      <c r="A51470">
        <v>36441</v>
      </c>
      <c r="B51470" t="s">
        <v>126793</v>
      </c>
      <c r="C51470" s="12" t="str">
        <f>TRIM(LEFT(gutenberg_processed[[#This Row],[languages]],IFERROR(FIND(";",gutenberg_processed[[#This Row],[languages]])-1,LEN(gutenberg_processed[[#This Row],[languages]]))))</f>
        <v>pt</v>
      </c>
      <c r="D51470" s="12">
        <f>_xlfn.PERCENTRANK.INC(gutenberg_processed[download_count],gutenberg_processed[[#This Row],[download_count]])</f>
        <v>0.31</v>
      </c>
      <c r="E514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70">
        <v>55</v>
      </c>
    </row>
    <row r="51471" spans="1:6">
      <c r="A51471">
        <v>36482</v>
      </c>
      <c r="B51471" t="s">
        <v>126797</v>
      </c>
      <c r="C51471" s="13" t="str">
        <f>TRIM(LEFT(gutenberg_processed[[#This Row],[languages]],IFERROR(FIND(";",gutenberg_processed[[#This Row],[languages]])-1,LEN(gutenberg_processed[[#This Row],[languages]]))))</f>
        <v>hu</v>
      </c>
      <c r="D51471" s="13">
        <f>_xlfn.PERCENTRANK.INC(gutenberg_processed[download_count],gutenberg_processed[[#This Row],[download_count]])</f>
        <v>0.31</v>
      </c>
      <c r="E514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71">
        <v>55</v>
      </c>
    </row>
    <row r="51472" spans="1:6">
      <c r="A51472">
        <v>36487</v>
      </c>
      <c r="B51472" t="s">
        <v>126799</v>
      </c>
      <c r="C51472" s="12" t="str">
        <f>TRIM(LEFT(gutenberg_processed[[#This Row],[languages]],IFERROR(FIND(";",gutenberg_processed[[#This Row],[languages]])-1,LEN(gutenberg_processed[[#This Row],[languages]]))))</f>
        <v>en</v>
      </c>
      <c r="D51472" s="12">
        <f>_xlfn.PERCENTRANK.INC(gutenberg_processed[download_count],gutenberg_processed[[#This Row],[download_count]])</f>
        <v>0.31</v>
      </c>
      <c r="E514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72">
        <v>55</v>
      </c>
    </row>
    <row r="51473" spans="1:6">
      <c r="A51473">
        <v>36515</v>
      </c>
      <c r="B51473" t="s">
        <v>126802</v>
      </c>
      <c r="C51473" s="13" t="str">
        <f>TRIM(LEFT(gutenberg_processed[[#This Row],[languages]],IFERROR(FIND(";",gutenberg_processed[[#This Row],[languages]])-1,LEN(gutenberg_processed[[#This Row],[languages]]))))</f>
        <v>en</v>
      </c>
      <c r="D51473" s="13">
        <f>_xlfn.PERCENTRANK.INC(gutenberg_processed[download_count],gutenberg_processed[[#This Row],[download_count]])</f>
        <v>0.31</v>
      </c>
      <c r="E514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73">
        <v>55</v>
      </c>
    </row>
    <row r="51474" spans="1:6">
      <c r="A51474">
        <v>37022</v>
      </c>
      <c r="B51474" t="s">
        <v>126804</v>
      </c>
      <c r="C51474" s="12" t="str">
        <f>TRIM(LEFT(gutenberg_processed[[#This Row],[languages]],IFERROR(FIND(";",gutenberg_processed[[#This Row],[languages]])-1,LEN(gutenberg_processed[[#This Row],[languages]]))))</f>
        <v>fr</v>
      </c>
      <c r="D51474" s="12">
        <f>_xlfn.PERCENTRANK.INC(gutenberg_processed[download_count],gutenberg_processed[[#This Row],[download_count]])</f>
        <v>0.31</v>
      </c>
      <c r="E514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74">
        <v>55</v>
      </c>
    </row>
    <row r="51475" spans="1:6">
      <c r="A51475">
        <v>37334</v>
      </c>
      <c r="B51475" t="s">
        <v>126807</v>
      </c>
      <c r="C51475" s="13" t="str">
        <f>TRIM(LEFT(gutenberg_processed[[#This Row],[languages]],IFERROR(FIND(";",gutenberg_processed[[#This Row],[languages]])-1,LEN(gutenberg_processed[[#This Row],[languages]]))))</f>
        <v>en</v>
      </c>
      <c r="D51475" s="13">
        <f>_xlfn.PERCENTRANK.INC(gutenberg_processed[download_count],gutenberg_processed[[#This Row],[download_count]])</f>
        <v>0.31</v>
      </c>
      <c r="E514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75">
        <v>55</v>
      </c>
    </row>
    <row r="51476" spans="1:6">
      <c r="A51476">
        <v>37416</v>
      </c>
      <c r="B51476" t="s">
        <v>126808</v>
      </c>
      <c r="C51476" s="12" t="str">
        <f>TRIM(LEFT(gutenberg_processed[[#This Row],[languages]],IFERROR(FIND(";",gutenberg_processed[[#This Row],[languages]])-1,LEN(gutenberg_processed[[#This Row],[languages]]))))</f>
        <v>en</v>
      </c>
      <c r="D51476" s="12">
        <f>_xlfn.PERCENTRANK.INC(gutenberg_processed[download_count],gutenberg_processed[[#This Row],[download_count]])</f>
        <v>0.31</v>
      </c>
      <c r="E514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76">
        <v>55</v>
      </c>
    </row>
    <row r="51477" spans="1:6">
      <c r="A51477">
        <v>37654</v>
      </c>
      <c r="B51477" t="s">
        <v>126809</v>
      </c>
      <c r="C51477" s="13" t="str">
        <f>TRIM(LEFT(gutenberg_processed[[#This Row],[languages]],IFERROR(FIND(";",gutenberg_processed[[#This Row],[languages]])-1,LEN(gutenberg_processed[[#This Row],[languages]]))))</f>
        <v>en</v>
      </c>
      <c r="D51477" s="13">
        <f>_xlfn.PERCENTRANK.INC(gutenberg_processed[download_count],gutenberg_processed[[#This Row],[download_count]])</f>
        <v>0.31</v>
      </c>
      <c r="E514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77">
        <v>55</v>
      </c>
    </row>
    <row r="51478" spans="1:6">
      <c r="A51478">
        <v>37674</v>
      </c>
      <c r="B51478" t="s">
        <v>126812</v>
      </c>
      <c r="C51478" s="12" t="str">
        <f>TRIM(LEFT(gutenberg_processed[[#This Row],[languages]],IFERROR(FIND(";",gutenberg_processed[[#This Row],[languages]])-1,LEN(gutenberg_processed[[#This Row],[languages]]))))</f>
        <v>de</v>
      </c>
      <c r="D51478" s="12">
        <f>_xlfn.PERCENTRANK.INC(gutenberg_processed[download_count],gutenberg_processed[[#This Row],[download_count]])</f>
        <v>0.31</v>
      </c>
      <c r="E514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78">
        <v>55</v>
      </c>
    </row>
    <row r="51479" spans="1:6">
      <c r="A51479">
        <v>37726</v>
      </c>
      <c r="B51479" t="s">
        <v>126815</v>
      </c>
      <c r="C51479" s="13" t="str">
        <f>TRIM(LEFT(gutenberg_processed[[#This Row],[languages]],IFERROR(FIND(";",gutenberg_processed[[#This Row],[languages]])-1,LEN(gutenberg_processed[[#This Row],[languages]]))))</f>
        <v>en</v>
      </c>
      <c r="D51479" s="13">
        <f>_xlfn.PERCENTRANK.INC(gutenberg_processed[download_count],gutenberg_processed[[#This Row],[download_count]])</f>
        <v>0.31</v>
      </c>
      <c r="E514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79">
        <v>55</v>
      </c>
    </row>
    <row r="51480" spans="1:6">
      <c r="A51480">
        <v>37731</v>
      </c>
      <c r="B51480" t="s">
        <v>126816</v>
      </c>
      <c r="C51480" s="12" t="str">
        <f>TRIM(LEFT(gutenberg_processed[[#This Row],[languages]],IFERROR(FIND(";",gutenberg_processed[[#This Row],[languages]])-1,LEN(gutenberg_processed[[#This Row],[languages]]))))</f>
        <v>en</v>
      </c>
      <c r="D51480" s="12">
        <f>_xlfn.PERCENTRANK.INC(gutenberg_processed[download_count],gutenberg_processed[[#This Row],[download_count]])</f>
        <v>0.31</v>
      </c>
      <c r="E514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80">
        <v>55</v>
      </c>
    </row>
    <row r="51481" spans="1:6">
      <c r="A51481">
        <v>38050</v>
      </c>
      <c r="B51481" t="s">
        <v>126819</v>
      </c>
      <c r="C51481" s="13" t="str">
        <f>TRIM(LEFT(gutenberg_processed[[#This Row],[languages]],IFERROR(FIND(";",gutenberg_processed[[#This Row],[languages]])-1,LEN(gutenberg_processed[[#This Row],[languages]]))))</f>
        <v>en</v>
      </c>
      <c r="D51481" s="13">
        <f>_xlfn.PERCENTRANK.INC(gutenberg_processed[download_count],gutenberg_processed[[#This Row],[download_count]])</f>
        <v>0.31</v>
      </c>
      <c r="E514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81">
        <v>55</v>
      </c>
    </row>
    <row r="51482" spans="1:6">
      <c r="A51482">
        <v>38196</v>
      </c>
      <c r="B51482" t="s">
        <v>126822</v>
      </c>
      <c r="C51482" s="12" t="str">
        <f>TRIM(LEFT(gutenberg_processed[[#This Row],[languages]],IFERROR(FIND(";",gutenberg_processed[[#This Row],[languages]])-1,LEN(gutenberg_processed[[#This Row],[languages]]))))</f>
        <v>en</v>
      </c>
      <c r="D51482" s="12">
        <f>_xlfn.PERCENTRANK.INC(gutenberg_processed[download_count],gutenberg_processed[[#This Row],[download_count]])</f>
        <v>0.31</v>
      </c>
      <c r="E514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82">
        <v>55</v>
      </c>
    </row>
    <row r="51483" spans="1:6">
      <c r="A51483">
        <v>38450</v>
      </c>
      <c r="B51483" t="s">
        <v>126824</v>
      </c>
      <c r="C51483" s="13" t="str">
        <f>TRIM(LEFT(gutenberg_processed[[#This Row],[languages]],IFERROR(FIND(";",gutenberg_processed[[#This Row],[languages]])-1,LEN(gutenberg_processed[[#This Row],[languages]]))))</f>
        <v>en</v>
      </c>
      <c r="D51483" s="13">
        <f>_xlfn.PERCENTRANK.INC(gutenberg_processed[download_count],gutenberg_processed[[#This Row],[download_count]])</f>
        <v>0.31</v>
      </c>
      <c r="E514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83">
        <v>55</v>
      </c>
    </row>
    <row r="51484" spans="1:6">
      <c r="A51484">
        <v>38472</v>
      </c>
      <c r="B51484" t="s">
        <v>126826</v>
      </c>
      <c r="C51484" s="12" t="str">
        <f>TRIM(LEFT(gutenberg_processed[[#This Row],[languages]],IFERROR(FIND(";",gutenberg_processed[[#This Row],[languages]])-1,LEN(gutenberg_processed[[#This Row],[languages]]))))</f>
        <v>en</v>
      </c>
      <c r="D51484" s="12">
        <f>_xlfn.PERCENTRANK.INC(gutenberg_processed[download_count],gutenberg_processed[[#This Row],[download_count]])</f>
        <v>0.31</v>
      </c>
      <c r="E514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84">
        <v>55</v>
      </c>
    </row>
    <row r="51485" spans="1:6">
      <c r="A51485">
        <v>38518</v>
      </c>
      <c r="B51485" t="s">
        <v>126828</v>
      </c>
      <c r="C51485" s="13" t="str">
        <f>TRIM(LEFT(gutenberg_processed[[#This Row],[languages]],IFERROR(FIND(";",gutenberg_processed[[#This Row],[languages]])-1,LEN(gutenberg_processed[[#This Row],[languages]]))))</f>
        <v>en</v>
      </c>
      <c r="D51485" s="13">
        <f>_xlfn.PERCENTRANK.INC(gutenberg_processed[download_count],gutenberg_processed[[#This Row],[download_count]])</f>
        <v>0.31</v>
      </c>
      <c r="E51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85">
        <v>55</v>
      </c>
    </row>
    <row r="51486" spans="1:6">
      <c r="A51486">
        <v>38534</v>
      </c>
      <c r="B51486" t="s">
        <v>126830</v>
      </c>
      <c r="C51486" s="12" t="str">
        <f>TRIM(LEFT(gutenberg_processed[[#This Row],[languages]],IFERROR(FIND(";",gutenberg_processed[[#This Row],[languages]])-1,LEN(gutenberg_processed[[#This Row],[languages]]))))</f>
        <v>de</v>
      </c>
      <c r="D51486" s="12">
        <f>_xlfn.PERCENTRANK.INC(gutenberg_processed[download_count],gutenberg_processed[[#This Row],[download_count]])</f>
        <v>0.31</v>
      </c>
      <c r="E51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86">
        <v>55</v>
      </c>
    </row>
    <row r="51487" spans="1:6">
      <c r="A51487">
        <v>38650</v>
      </c>
      <c r="B51487" t="s">
        <v>126833</v>
      </c>
      <c r="C51487" s="13" t="str">
        <f>TRIM(LEFT(gutenberg_processed[[#This Row],[languages]],IFERROR(FIND(";",gutenberg_processed[[#This Row],[languages]])-1,LEN(gutenberg_processed[[#This Row],[languages]]))))</f>
        <v>de</v>
      </c>
      <c r="D51487" s="13">
        <f>_xlfn.PERCENTRANK.INC(gutenberg_processed[download_count],gutenberg_processed[[#This Row],[download_count]])</f>
        <v>0.31</v>
      </c>
      <c r="E514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87">
        <v>55</v>
      </c>
    </row>
    <row r="51488" spans="1:6">
      <c r="A51488">
        <v>38842</v>
      </c>
      <c r="B51488" t="s">
        <v>126834</v>
      </c>
      <c r="C51488" s="12" t="str">
        <f>TRIM(LEFT(gutenberg_processed[[#This Row],[languages]],IFERROR(FIND(";",gutenberg_processed[[#This Row],[languages]])-1,LEN(gutenberg_processed[[#This Row],[languages]]))))</f>
        <v>en</v>
      </c>
      <c r="D51488" s="12">
        <f>_xlfn.PERCENTRANK.INC(gutenberg_processed[download_count],gutenberg_processed[[#This Row],[download_count]])</f>
        <v>0.31</v>
      </c>
      <c r="E51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88">
        <v>55</v>
      </c>
    </row>
    <row r="51489" spans="1:6">
      <c r="A51489">
        <v>38883</v>
      </c>
      <c r="B51489" t="s">
        <v>126835</v>
      </c>
      <c r="C51489" s="13" t="str">
        <f>TRIM(LEFT(gutenberg_processed[[#This Row],[languages]],IFERROR(FIND(";",gutenberg_processed[[#This Row],[languages]])-1,LEN(gutenberg_processed[[#This Row],[languages]]))))</f>
        <v>en</v>
      </c>
      <c r="D51489" s="13">
        <f>_xlfn.PERCENTRANK.INC(gutenberg_processed[download_count],gutenberg_processed[[#This Row],[download_count]])</f>
        <v>0.31</v>
      </c>
      <c r="E51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89">
        <v>55</v>
      </c>
    </row>
    <row r="51490" spans="1:6">
      <c r="A51490">
        <v>39031</v>
      </c>
      <c r="B51490" t="s">
        <v>126836</v>
      </c>
      <c r="C51490" s="12" t="str">
        <f>TRIM(LEFT(gutenberg_processed[[#This Row],[languages]],IFERROR(FIND(";",gutenberg_processed[[#This Row],[languages]])-1,LEN(gutenberg_processed[[#This Row],[languages]]))))</f>
        <v>en</v>
      </c>
      <c r="D51490" s="12">
        <f>_xlfn.PERCENTRANK.INC(gutenberg_processed[download_count],gutenberg_processed[[#This Row],[download_count]])</f>
        <v>0.31</v>
      </c>
      <c r="E514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90">
        <v>55</v>
      </c>
    </row>
    <row r="51491" spans="1:6">
      <c r="A51491">
        <v>39115</v>
      </c>
      <c r="B51491" t="s">
        <v>126837</v>
      </c>
      <c r="C51491" s="13" t="str">
        <f>TRIM(LEFT(gutenberg_processed[[#This Row],[languages]],IFERROR(FIND(";",gutenberg_processed[[#This Row],[languages]])-1,LEN(gutenberg_processed[[#This Row],[languages]]))))</f>
        <v>en</v>
      </c>
      <c r="D51491" s="13">
        <f>_xlfn.PERCENTRANK.INC(gutenberg_processed[download_count],gutenberg_processed[[#This Row],[download_count]])</f>
        <v>0.31</v>
      </c>
      <c r="E514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91">
        <v>55</v>
      </c>
    </row>
    <row r="51492" spans="1:6">
      <c r="A51492">
        <v>39174</v>
      </c>
      <c r="B51492" t="s">
        <v>126839</v>
      </c>
      <c r="C51492" s="12" t="str">
        <f>TRIM(LEFT(gutenberg_processed[[#This Row],[languages]],IFERROR(FIND(";",gutenberg_processed[[#This Row],[languages]])-1,LEN(gutenberg_processed[[#This Row],[languages]]))))</f>
        <v>hu</v>
      </c>
      <c r="D51492" s="12">
        <f>_xlfn.PERCENTRANK.INC(gutenberg_processed[download_count],gutenberg_processed[[#This Row],[download_count]])</f>
        <v>0.31</v>
      </c>
      <c r="E51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92">
        <v>55</v>
      </c>
    </row>
    <row r="51493" spans="1:6">
      <c r="A51493">
        <v>39368</v>
      </c>
      <c r="B51493" t="s">
        <v>126840</v>
      </c>
      <c r="C51493" s="13" t="str">
        <f>TRIM(LEFT(gutenberg_processed[[#This Row],[languages]],IFERROR(FIND(";",gutenberg_processed[[#This Row],[languages]])-1,LEN(gutenberg_processed[[#This Row],[languages]]))))</f>
        <v>en</v>
      </c>
      <c r="D51493" s="13">
        <f>_xlfn.PERCENTRANK.INC(gutenberg_processed[download_count],gutenberg_processed[[#This Row],[download_count]])</f>
        <v>0.31</v>
      </c>
      <c r="E514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93">
        <v>55</v>
      </c>
    </row>
    <row r="51494" spans="1:6">
      <c r="A51494">
        <v>39510</v>
      </c>
      <c r="B51494" t="s">
        <v>126841</v>
      </c>
      <c r="C51494" s="12" t="str">
        <f>TRIM(LEFT(gutenberg_processed[[#This Row],[languages]],IFERROR(FIND(";",gutenberg_processed[[#This Row],[languages]])-1,LEN(gutenberg_processed[[#This Row],[languages]]))))</f>
        <v>en</v>
      </c>
      <c r="D51494" s="12">
        <f>_xlfn.PERCENTRANK.INC(gutenberg_processed[download_count],gutenberg_processed[[#This Row],[download_count]])</f>
        <v>0.31</v>
      </c>
      <c r="E514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94">
        <v>55</v>
      </c>
    </row>
    <row r="51495" spans="1:6">
      <c r="A51495">
        <v>39646</v>
      </c>
      <c r="B51495" t="s">
        <v>126843</v>
      </c>
      <c r="C51495" s="13" t="str">
        <f>TRIM(LEFT(gutenberg_processed[[#This Row],[languages]],IFERROR(FIND(";",gutenberg_processed[[#This Row],[languages]])-1,LEN(gutenberg_processed[[#This Row],[languages]]))))</f>
        <v>en</v>
      </c>
      <c r="D51495" s="13">
        <f>_xlfn.PERCENTRANK.INC(gutenberg_processed[download_count],gutenberg_processed[[#This Row],[download_count]])</f>
        <v>0.31</v>
      </c>
      <c r="E514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95">
        <v>55</v>
      </c>
    </row>
    <row r="51496" spans="1:6">
      <c r="A51496">
        <v>39676</v>
      </c>
      <c r="B51496" t="s">
        <v>126845</v>
      </c>
      <c r="C51496" s="12" t="str">
        <f>TRIM(LEFT(gutenberg_processed[[#This Row],[languages]],IFERROR(FIND(";",gutenberg_processed[[#This Row],[languages]])-1,LEN(gutenberg_processed[[#This Row],[languages]]))))</f>
        <v>en</v>
      </c>
      <c r="D51496" s="12">
        <f>_xlfn.PERCENTRANK.INC(gutenberg_processed[download_count],gutenberg_processed[[#This Row],[download_count]])</f>
        <v>0.31</v>
      </c>
      <c r="E514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96">
        <v>55</v>
      </c>
    </row>
    <row r="51497" spans="1:6">
      <c r="A51497">
        <v>39693</v>
      </c>
      <c r="B51497" t="s">
        <v>126846</v>
      </c>
      <c r="C51497" s="13" t="str">
        <f>TRIM(LEFT(gutenberg_processed[[#This Row],[languages]],IFERROR(FIND(";",gutenberg_processed[[#This Row],[languages]])-1,LEN(gutenberg_processed[[#This Row],[languages]]))))</f>
        <v>fi</v>
      </c>
      <c r="D51497" s="13">
        <f>_xlfn.PERCENTRANK.INC(gutenberg_processed[download_count],gutenberg_processed[[#This Row],[download_count]])</f>
        <v>0.31</v>
      </c>
      <c r="E514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97">
        <v>55</v>
      </c>
    </row>
    <row r="51498" spans="1:6">
      <c r="A51498">
        <v>39853</v>
      </c>
      <c r="B51498" t="s">
        <v>126847</v>
      </c>
      <c r="C51498" s="12" t="str">
        <f>TRIM(LEFT(gutenberg_processed[[#This Row],[languages]],IFERROR(FIND(";",gutenberg_processed[[#This Row],[languages]])-1,LEN(gutenberg_processed[[#This Row],[languages]]))))</f>
        <v>en</v>
      </c>
      <c r="D51498" s="12">
        <f>_xlfn.PERCENTRANK.INC(gutenberg_processed[download_count],gutenberg_processed[[#This Row],[download_count]])</f>
        <v>0.31</v>
      </c>
      <c r="E514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98">
        <v>55</v>
      </c>
    </row>
    <row r="51499" spans="1:6">
      <c r="A51499">
        <v>39859</v>
      </c>
      <c r="B51499" t="s">
        <v>126851</v>
      </c>
      <c r="C51499" s="13" t="str">
        <f>TRIM(LEFT(gutenberg_processed[[#This Row],[languages]],IFERROR(FIND(";",gutenberg_processed[[#This Row],[languages]])-1,LEN(gutenberg_processed[[#This Row],[languages]]))))</f>
        <v>fr</v>
      </c>
      <c r="D51499" s="13">
        <f>_xlfn.PERCENTRANK.INC(gutenberg_processed[download_count],gutenberg_processed[[#This Row],[download_count]])</f>
        <v>0.31</v>
      </c>
      <c r="E514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499">
        <v>55</v>
      </c>
    </row>
    <row r="51500" spans="1:6">
      <c r="A51500">
        <v>39872</v>
      </c>
      <c r="B51500" t="s">
        <v>126852</v>
      </c>
      <c r="C51500" s="12" t="str">
        <f>TRIM(LEFT(gutenberg_processed[[#This Row],[languages]],IFERROR(FIND(";",gutenberg_processed[[#This Row],[languages]])-1,LEN(gutenberg_processed[[#This Row],[languages]]))))</f>
        <v>en</v>
      </c>
      <c r="D51500" s="12">
        <f>_xlfn.PERCENTRANK.INC(gutenberg_processed[download_count],gutenberg_processed[[#This Row],[download_count]])</f>
        <v>0.31</v>
      </c>
      <c r="E515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00">
        <v>55</v>
      </c>
    </row>
    <row r="51501" spans="1:6">
      <c r="A51501">
        <v>40034</v>
      </c>
      <c r="B51501" t="s">
        <v>126853</v>
      </c>
      <c r="C51501" s="13" t="str">
        <f>TRIM(LEFT(gutenberg_processed[[#This Row],[languages]],IFERROR(FIND(";",gutenberg_processed[[#This Row],[languages]])-1,LEN(gutenberg_processed[[#This Row],[languages]]))))</f>
        <v>fr</v>
      </c>
      <c r="D51501" s="13">
        <f>_xlfn.PERCENTRANK.INC(gutenberg_processed[download_count],gutenberg_processed[[#This Row],[download_count]])</f>
        <v>0.31</v>
      </c>
      <c r="E515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01">
        <v>55</v>
      </c>
    </row>
    <row r="51502" spans="1:6">
      <c r="A51502">
        <v>40078</v>
      </c>
      <c r="B51502" t="s">
        <v>126855</v>
      </c>
      <c r="C51502" s="12" t="str">
        <f>TRIM(LEFT(gutenberg_processed[[#This Row],[languages]],IFERROR(FIND(";",gutenberg_processed[[#This Row],[languages]])-1,LEN(gutenberg_processed[[#This Row],[languages]]))))</f>
        <v>en</v>
      </c>
      <c r="D51502" s="12">
        <f>_xlfn.PERCENTRANK.INC(gutenberg_processed[download_count],gutenberg_processed[[#This Row],[download_count]])</f>
        <v>0.31</v>
      </c>
      <c r="E515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02">
        <v>55</v>
      </c>
    </row>
    <row r="51503" spans="1:6">
      <c r="A51503">
        <v>40084</v>
      </c>
      <c r="B51503" t="s">
        <v>126857</v>
      </c>
      <c r="C51503" s="13" t="str">
        <f>TRIM(LEFT(gutenberg_processed[[#This Row],[languages]],IFERROR(FIND(";",gutenberg_processed[[#This Row],[languages]])-1,LEN(gutenberg_processed[[#This Row],[languages]]))))</f>
        <v>nl</v>
      </c>
      <c r="D51503" s="13">
        <f>_xlfn.PERCENTRANK.INC(gutenberg_processed[download_count],gutenberg_processed[[#This Row],[download_count]])</f>
        <v>0.31</v>
      </c>
      <c r="E515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03">
        <v>55</v>
      </c>
    </row>
    <row r="51504" spans="1:6">
      <c r="A51504">
        <v>40095</v>
      </c>
      <c r="B51504" t="s">
        <v>126858</v>
      </c>
      <c r="C51504" s="12" t="str">
        <f>TRIM(LEFT(gutenberg_processed[[#This Row],[languages]],IFERROR(FIND(";",gutenberg_processed[[#This Row],[languages]])-1,LEN(gutenberg_processed[[#This Row],[languages]]))))</f>
        <v>en</v>
      </c>
      <c r="D51504" s="12">
        <f>_xlfn.PERCENTRANK.INC(gutenberg_processed[download_count],gutenberg_processed[[#This Row],[download_count]])</f>
        <v>0.31</v>
      </c>
      <c r="E515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04">
        <v>55</v>
      </c>
    </row>
    <row r="51505" spans="1:6">
      <c r="A51505">
        <v>40174</v>
      </c>
      <c r="B51505" t="s">
        <v>126861</v>
      </c>
      <c r="C51505" s="13" t="str">
        <f>TRIM(LEFT(gutenberg_processed[[#This Row],[languages]],IFERROR(FIND(";",gutenberg_processed[[#This Row],[languages]])-1,LEN(gutenberg_processed[[#This Row],[languages]]))))</f>
        <v>it</v>
      </c>
      <c r="D51505" s="13">
        <f>_xlfn.PERCENTRANK.INC(gutenberg_processed[download_count],gutenberg_processed[[#This Row],[download_count]])</f>
        <v>0.31</v>
      </c>
      <c r="E515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05">
        <v>55</v>
      </c>
    </row>
    <row r="51506" spans="1:6">
      <c r="A51506">
        <v>40253</v>
      </c>
      <c r="B51506" t="s">
        <v>126862</v>
      </c>
      <c r="C51506" s="12" t="str">
        <f>TRIM(LEFT(gutenberg_processed[[#This Row],[languages]],IFERROR(FIND(";",gutenberg_processed[[#This Row],[languages]])-1,LEN(gutenberg_processed[[#This Row],[languages]]))))</f>
        <v>en</v>
      </c>
      <c r="D51506" s="12">
        <f>_xlfn.PERCENTRANK.INC(gutenberg_processed[download_count],gutenberg_processed[[#This Row],[download_count]])</f>
        <v>0.31</v>
      </c>
      <c r="E515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06">
        <v>55</v>
      </c>
    </row>
    <row r="51507" spans="1:6">
      <c r="A51507">
        <v>40291</v>
      </c>
      <c r="B51507" t="s">
        <v>126864</v>
      </c>
      <c r="C51507" s="13" t="str">
        <f>TRIM(LEFT(gutenberg_processed[[#This Row],[languages]],IFERROR(FIND(";",gutenberg_processed[[#This Row],[languages]])-1,LEN(gutenberg_processed[[#This Row],[languages]]))))</f>
        <v>en</v>
      </c>
      <c r="D51507" s="13">
        <f>_xlfn.PERCENTRANK.INC(gutenberg_processed[download_count],gutenberg_processed[[#This Row],[download_count]])</f>
        <v>0.31</v>
      </c>
      <c r="E515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07">
        <v>55</v>
      </c>
    </row>
    <row r="51508" spans="1:6">
      <c r="A51508">
        <v>40298</v>
      </c>
      <c r="B51508" t="s">
        <v>126866</v>
      </c>
      <c r="C51508" s="12" t="str">
        <f>TRIM(LEFT(gutenberg_processed[[#This Row],[languages]],IFERROR(FIND(";",gutenberg_processed[[#This Row],[languages]])-1,LEN(gutenberg_processed[[#This Row],[languages]]))))</f>
        <v>fi</v>
      </c>
      <c r="D51508" s="12">
        <f>_xlfn.PERCENTRANK.INC(gutenberg_processed[download_count],gutenberg_processed[[#This Row],[download_count]])</f>
        <v>0.31</v>
      </c>
      <c r="E515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08">
        <v>55</v>
      </c>
    </row>
    <row r="51509" spans="1:6">
      <c r="A51509">
        <v>40301</v>
      </c>
      <c r="B51509" t="s">
        <v>126868</v>
      </c>
      <c r="C51509" s="13" t="str">
        <f>TRIM(LEFT(gutenberg_processed[[#This Row],[languages]],IFERROR(FIND(";",gutenberg_processed[[#This Row],[languages]])-1,LEN(gutenberg_processed[[#This Row],[languages]]))))</f>
        <v>en</v>
      </c>
      <c r="D51509" s="13">
        <f>_xlfn.PERCENTRANK.INC(gutenberg_processed[download_count],gutenberg_processed[[#This Row],[download_count]])</f>
        <v>0.31</v>
      </c>
      <c r="E515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09">
        <v>55</v>
      </c>
    </row>
    <row r="51510" spans="1:6">
      <c r="A51510">
        <v>40348</v>
      </c>
      <c r="B51510" t="s">
        <v>126869</v>
      </c>
      <c r="C51510" s="12" t="str">
        <f>TRIM(LEFT(gutenberg_processed[[#This Row],[languages]],IFERROR(FIND(";",gutenberg_processed[[#This Row],[languages]])-1,LEN(gutenberg_processed[[#This Row],[languages]]))))</f>
        <v>en</v>
      </c>
      <c r="D51510" s="12">
        <f>_xlfn.PERCENTRANK.INC(gutenberg_processed[download_count],gutenberg_processed[[#This Row],[download_count]])</f>
        <v>0.31</v>
      </c>
      <c r="E515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10">
        <v>55</v>
      </c>
    </row>
    <row r="51511" spans="1:6">
      <c r="A51511">
        <v>40408</v>
      </c>
      <c r="B51511" t="s">
        <v>126870</v>
      </c>
      <c r="C51511" s="13" t="str">
        <f>TRIM(LEFT(gutenberg_processed[[#This Row],[languages]],IFERROR(FIND(";",gutenberg_processed[[#This Row],[languages]])-1,LEN(gutenberg_processed[[#This Row],[languages]]))))</f>
        <v>en</v>
      </c>
      <c r="D51511" s="13">
        <f>_xlfn.PERCENTRANK.INC(gutenberg_processed[download_count],gutenberg_processed[[#This Row],[download_count]])</f>
        <v>0.31</v>
      </c>
      <c r="E515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11">
        <v>55</v>
      </c>
    </row>
    <row r="51512" spans="1:6">
      <c r="A51512">
        <v>40539</v>
      </c>
      <c r="B51512" t="s">
        <v>126872</v>
      </c>
      <c r="C51512" s="12" t="str">
        <f>TRIM(LEFT(gutenberg_processed[[#This Row],[languages]],IFERROR(FIND(";",gutenberg_processed[[#This Row],[languages]])-1,LEN(gutenberg_processed[[#This Row],[languages]]))))</f>
        <v>fr</v>
      </c>
      <c r="D51512" s="12">
        <f>_xlfn.PERCENTRANK.INC(gutenberg_processed[download_count],gutenberg_processed[[#This Row],[download_count]])</f>
        <v>0.31</v>
      </c>
      <c r="E515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12">
        <v>55</v>
      </c>
    </row>
    <row r="51513" spans="1:6">
      <c r="A51513">
        <v>40697</v>
      </c>
      <c r="B51513" t="s">
        <v>126874</v>
      </c>
      <c r="C51513" s="13" t="str">
        <f>TRIM(LEFT(gutenberg_processed[[#This Row],[languages]],IFERROR(FIND(";",gutenberg_processed[[#This Row],[languages]])-1,LEN(gutenberg_processed[[#This Row],[languages]]))))</f>
        <v>en</v>
      </c>
      <c r="D51513" s="13">
        <f>_xlfn.PERCENTRANK.INC(gutenberg_processed[download_count],gutenberg_processed[[#This Row],[download_count]])</f>
        <v>0.31</v>
      </c>
      <c r="E515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13">
        <v>55</v>
      </c>
    </row>
    <row r="51514" spans="1:6">
      <c r="A51514">
        <v>40756</v>
      </c>
      <c r="B51514" t="s">
        <v>126875</v>
      </c>
      <c r="C51514" s="12" t="str">
        <f>TRIM(LEFT(gutenberg_processed[[#This Row],[languages]],IFERROR(FIND(";",gutenberg_processed[[#This Row],[languages]])-1,LEN(gutenberg_processed[[#This Row],[languages]]))))</f>
        <v>es</v>
      </c>
      <c r="D51514" s="12">
        <f>_xlfn.PERCENTRANK.INC(gutenberg_processed[download_count],gutenberg_processed[[#This Row],[download_count]])</f>
        <v>0.31</v>
      </c>
      <c r="E515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14">
        <v>55</v>
      </c>
    </row>
    <row r="51515" spans="1:6">
      <c r="A51515">
        <v>40778</v>
      </c>
      <c r="B51515" t="s">
        <v>126876</v>
      </c>
      <c r="C51515" s="13" t="str">
        <f>TRIM(LEFT(gutenberg_processed[[#This Row],[languages]],IFERROR(FIND(";",gutenberg_processed[[#This Row],[languages]])-1,LEN(gutenberg_processed[[#This Row],[languages]]))))</f>
        <v>en</v>
      </c>
      <c r="D51515" s="13">
        <f>_xlfn.PERCENTRANK.INC(gutenberg_processed[download_count],gutenberg_processed[[#This Row],[download_count]])</f>
        <v>0.31</v>
      </c>
      <c r="E515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15">
        <v>55</v>
      </c>
    </row>
    <row r="51516" spans="1:6">
      <c r="A51516">
        <v>40841</v>
      </c>
      <c r="B51516" t="s">
        <v>126880</v>
      </c>
      <c r="C51516" s="12" t="str">
        <f>TRIM(LEFT(gutenberg_processed[[#This Row],[languages]],IFERROR(FIND(";",gutenberg_processed[[#This Row],[languages]])-1,LEN(gutenberg_processed[[#This Row],[languages]]))))</f>
        <v>en</v>
      </c>
      <c r="D51516" s="12">
        <f>_xlfn.PERCENTRANK.INC(gutenberg_processed[download_count],gutenberg_processed[[#This Row],[download_count]])</f>
        <v>0.31</v>
      </c>
      <c r="E515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16">
        <v>55</v>
      </c>
    </row>
    <row r="51517" spans="1:6">
      <c r="A51517">
        <v>40903</v>
      </c>
      <c r="B51517" t="s">
        <v>126882</v>
      </c>
      <c r="C51517" s="13" t="str">
        <f>TRIM(LEFT(gutenberg_processed[[#This Row],[languages]],IFERROR(FIND(";",gutenberg_processed[[#This Row],[languages]])-1,LEN(gutenberg_processed[[#This Row],[languages]]))))</f>
        <v>en</v>
      </c>
      <c r="D51517" s="13">
        <f>_xlfn.PERCENTRANK.INC(gutenberg_processed[download_count],gutenberg_processed[[#This Row],[download_count]])</f>
        <v>0.31</v>
      </c>
      <c r="E515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17">
        <v>55</v>
      </c>
    </row>
    <row r="51518" spans="1:6">
      <c r="A51518">
        <v>41000</v>
      </c>
      <c r="B51518" t="s">
        <v>126884</v>
      </c>
      <c r="C51518" s="12" t="str">
        <f>TRIM(LEFT(gutenberg_processed[[#This Row],[languages]],IFERROR(FIND(";",gutenberg_processed[[#This Row],[languages]])-1,LEN(gutenberg_processed[[#This Row],[languages]]))))</f>
        <v>en</v>
      </c>
      <c r="D51518" s="12">
        <f>_xlfn.PERCENTRANK.INC(gutenberg_processed[download_count],gutenberg_processed[[#This Row],[download_count]])</f>
        <v>0.31</v>
      </c>
      <c r="E515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18">
        <v>55</v>
      </c>
    </row>
    <row r="51519" spans="1:6">
      <c r="A51519">
        <v>41012</v>
      </c>
      <c r="B51519" t="s">
        <v>126886</v>
      </c>
      <c r="C51519" s="13" t="str">
        <f>TRIM(LEFT(gutenberg_processed[[#This Row],[languages]],IFERROR(FIND(";",gutenberg_processed[[#This Row],[languages]])-1,LEN(gutenberg_processed[[#This Row],[languages]]))))</f>
        <v>en</v>
      </c>
      <c r="D51519" s="13">
        <f>_xlfn.PERCENTRANK.INC(gutenberg_processed[download_count],gutenberg_processed[[#This Row],[download_count]])</f>
        <v>0.31</v>
      </c>
      <c r="E515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19">
        <v>55</v>
      </c>
    </row>
    <row r="51520" spans="1:6">
      <c r="A51520">
        <v>41068</v>
      </c>
      <c r="B51520" t="s">
        <v>126887</v>
      </c>
      <c r="C51520" s="12" t="str">
        <f>TRIM(LEFT(gutenberg_processed[[#This Row],[languages]],IFERROR(FIND(";",gutenberg_processed[[#This Row],[languages]])-1,LEN(gutenberg_processed[[#This Row],[languages]]))))</f>
        <v>en</v>
      </c>
      <c r="D51520" s="12">
        <f>_xlfn.PERCENTRANK.INC(gutenberg_processed[download_count],gutenberg_processed[[#This Row],[download_count]])</f>
        <v>0.31</v>
      </c>
      <c r="E515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20">
        <v>55</v>
      </c>
    </row>
    <row r="51521" spans="1:6">
      <c r="A51521">
        <v>41098</v>
      </c>
      <c r="B51521" t="s">
        <v>126890</v>
      </c>
      <c r="C51521" s="13" t="str">
        <f>TRIM(LEFT(gutenberg_processed[[#This Row],[languages]],IFERROR(FIND(";",gutenberg_processed[[#This Row],[languages]])-1,LEN(gutenberg_processed[[#This Row],[languages]]))))</f>
        <v>en</v>
      </c>
      <c r="D51521" s="13">
        <f>_xlfn.PERCENTRANK.INC(gutenberg_processed[download_count],gutenberg_processed[[#This Row],[download_count]])</f>
        <v>0.31</v>
      </c>
      <c r="E515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21">
        <v>55</v>
      </c>
    </row>
    <row r="51522" spans="1:6">
      <c r="A51522">
        <v>41191</v>
      </c>
      <c r="B51522" t="s">
        <v>126892</v>
      </c>
      <c r="C51522" s="12" t="str">
        <f>TRIM(LEFT(gutenberg_processed[[#This Row],[languages]],IFERROR(FIND(";",gutenberg_processed[[#This Row],[languages]])-1,LEN(gutenberg_processed[[#This Row],[languages]]))))</f>
        <v>en</v>
      </c>
      <c r="D51522" s="12">
        <f>_xlfn.PERCENTRANK.INC(gutenberg_processed[download_count],gutenberg_processed[[#This Row],[download_count]])</f>
        <v>0.31</v>
      </c>
      <c r="E515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22">
        <v>55</v>
      </c>
    </row>
    <row r="51523" spans="1:6">
      <c r="A51523">
        <v>41225</v>
      </c>
      <c r="B51523" t="s">
        <v>126894</v>
      </c>
      <c r="C51523" s="13" t="str">
        <f>TRIM(LEFT(gutenberg_processed[[#This Row],[languages]],IFERROR(FIND(";",gutenberg_processed[[#This Row],[languages]])-1,LEN(gutenberg_processed[[#This Row],[languages]]))))</f>
        <v>en</v>
      </c>
      <c r="D51523" s="13">
        <f>_xlfn.PERCENTRANK.INC(gutenberg_processed[download_count],gutenberg_processed[[#This Row],[download_count]])</f>
        <v>0.31</v>
      </c>
      <c r="E515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23">
        <v>55</v>
      </c>
    </row>
    <row r="51524" spans="1:6">
      <c r="A51524">
        <v>41260</v>
      </c>
      <c r="B51524" t="s">
        <v>126895</v>
      </c>
      <c r="C51524" s="12" t="str">
        <f>TRIM(LEFT(gutenberg_processed[[#This Row],[languages]],IFERROR(FIND(";",gutenberg_processed[[#This Row],[languages]])-1,LEN(gutenberg_processed[[#This Row],[languages]]))))</f>
        <v>en</v>
      </c>
      <c r="D51524" s="12">
        <f>_xlfn.PERCENTRANK.INC(gutenberg_processed[download_count],gutenberg_processed[[#This Row],[download_count]])</f>
        <v>0.31</v>
      </c>
      <c r="E515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24">
        <v>55</v>
      </c>
    </row>
    <row r="51525" spans="1:6">
      <c r="A51525">
        <v>41313</v>
      </c>
      <c r="B51525" t="s">
        <v>126897</v>
      </c>
      <c r="C51525" s="13" t="str">
        <f>TRIM(LEFT(gutenberg_processed[[#This Row],[languages]],IFERROR(FIND(";",gutenberg_processed[[#This Row],[languages]])-1,LEN(gutenberg_processed[[#This Row],[languages]]))))</f>
        <v>en</v>
      </c>
      <c r="D51525" s="13">
        <f>_xlfn.PERCENTRANK.INC(gutenberg_processed[download_count],gutenberg_processed[[#This Row],[download_count]])</f>
        <v>0.31</v>
      </c>
      <c r="E515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25">
        <v>55</v>
      </c>
    </row>
    <row r="51526" spans="1:6">
      <c r="A51526">
        <v>41338</v>
      </c>
      <c r="B51526" t="s">
        <v>126898</v>
      </c>
      <c r="C51526" s="12" t="str">
        <f>TRIM(LEFT(gutenberg_processed[[#This Row],[languages]],IFERROR(FIND(";",gutenberg_processed[[#This Row],[languages]])-1,LEN(gutenberg_processed[[#This Row],[languages]]))))</f>
        <v>en</v>
      </c>
      <c r="D51526" s="12">
        <f>_xlfn.PERCENTRANK.INC(gutenberg_processed[download_count],gutenberg_processed[[#This Row],[download_count]])</f>
        <v>0.31</v>
      </c>
      <c r="E515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26">
        <v>55</v>
      </c>
    </row>
    <row r="51527" spans="1:6">
      <c r="A51527">
        <v>41356</v>
      </c>
      <c r="B51527" t="s">
        <v>126900</v>
      </c>
      <c r="C51527" s="13" t="str">
        <f>TRIM(LEFT(gutenberg_processed[[#This Row],[languages]],IFERROR(FIND(";",gutenberg_processed[[#This Row],[languages]])-1,LEN(gutenberg_processed[[#This Row],[languages]]))))</f>
        <v>fr</v>
      </c>
      <c r="D51527" s="13">
        <f>_xlfn.PERCENTRANK.INC(gutenberg_processed[download_count],gutenberg_processed[[#This Row],[download_count]])</f>
        <v>0.31</v>
      </c>
      <c r="E515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27">
        <v>55</v>
      </c>
    </row>
    <row r="51528" spans="1:6">
      <c r="A51528">
        <v>41377</v>
      </c>
      <c r="B51528" t="s">
        <v>126903</v>
      </c>
      <c r="C51528" s="12" t="str">
        <f>TRIM(LEFT(gutenberg_processed[[#This Row],[languages]],IFERROR(FIND(";",gutenberg_processed[[#This Row],[languages]])-1,LEN(gutenberg_processed[[#This Row],[languages]]))))</f>
        <v>en</v>
      </c>
      <c r="D51528" s="12">
        <f>_xlfn.PERCENTRANK.INC(gutenberg_processed[download_count],gutenberg_processed[[#This Row],[download_count]])</f>
        <v>0.31</v>
      </c>
      <c r="E515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28">
        <v>55</v>
      </c>
    </row>
    <row r="51529" spans="1:6">
      <c r="A51529">
        <v>41418</v>
      </c>
      <c r="B51529" t="s">
        <v>126904</v>
      </c>
      <c r="C51529" s="13" t="str">
        <f>TRIM(LEFT(gutenberg_processed[[#This Row],[languages]],IFERROR(FIND(";",gutenberg_processed[[#This Row],[languages]])-1,LEN(gutenberg_processed[[#This Row],[languages]]))))</f>
        <v>en</v>
      </c>
      <c r="D51529" s="13">
        <f>_xlfn.PERCENTRANK.INC(gutenberg_processed[download_count],gutenberg_processed[[#This Row],[download_count]])</f>
        <v>0.31</v>
      </c>
      <c r="E515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29">
        <v>55</v>
      </c>
    </row>
    <row r="51530" spans="1:6">
      <c r="A51530">
        <v>41482</v>
      </c>
      <c r="B51530" t="s">
        <v>126905</v>
      </c>
      <c r="C51530" s="12" t="str">
        <f>TRIM(LEFT(gutenberg_processed[[#This Row],[languages]],IFERROR(FIND(";",gutenberg_processed[[#This Row],[languages]])-1,LEN(gutenberg_processed[[#This Row],[languages]]))))</f>
        <v>hu</v>
      </c>
      <c r="D51530" s="12">
        <f>_xlfn.PERCENTRANK.INC(gutenberg_processed[download_count],gutenberg_processed[[#This Row],[download_count]])</f>
        <v>0.31</v>
      </c>
      <c r="E515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30">
        <v>55</v>
      </c>
    </row>
    <row r="51531" spans="1:6">
      <c r="A51531">
        <v>41553</v>
      </c>
      <c r="B51531" t="s">
        <v>126906</v>
      </c>
      <c r="C51531" s="13" t="str">
        <f>TRIM(LEFT(gutenberg_processed[[#This Row],[languages]],IFERROR(FIND(";",gutenberg_processed[[#This Row],[languages]])-1,LEN(gutenberg_processed[[#This Row],[languages]]))))</f>
        <v>en</v>
      </c>
      <c r="D51531" s="13">
        <f>_xlfn.PERCENTRANK.INC(gutenberg_processed[download_count],gutenberg_processed[[#This Row],[download_count]])</f>
        <v>0.31</v>
      </c>
      <c r="E515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31">
        <v>55</v>
      </c>
    </row>
    <row r="51532" spans="1:6">
      <c r="A51532">
        <v>41675</v>
      </c>
      <c r="B51532" t="s">
        <v>126907</v>
      </c>
      <c r="C51532" s="12" t="str">
        <f>TRIM(LEFT(gutenberg_processed[[#This Row],[languages]],IFERROR(FIND(";",gutenberg_processed[[#This Row],[languages]])-1,LEN(gutenberg_processed[[#This Row],[languages]]))))</f>
        <v>en</v>
      </c>
      <c r="D51532" s="12">
        <f>_xlfn.PERCENTRANK.INC(gutenberg_processed[download_count],gutenberg_processed[[#This Row],[download_count]])</f>
        <v>0.31</v>
      </c>
      <c r="E515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32">
        <v>55</v>
      </c>
    </row>
    <row r="51533" spans="1:6">
      <c r="A51533">
        <v>41760</v>
      </c>
      <c r="B51533" t="s">
        <v>126909</v>
      </c>
      <c r="C51533" s="13" t="str">
        <f>TRIM(LEFT(gutenberg_processed[[#This Row],[languages]],IFERROR(FIND(";",gutenberg_processed[[#This Row],[languages]])-1,LEN(gutenberg_processed[[#This Row],[languages]]))))</f>
        <v>de</v>
      </c>
      <c r="D51533" s="13">
        <f>_xlfn.PERCENTRANK.INC(gutenberg_processed[download_count],gutenberg_processed[[#This Row],[download_count]])</f>
        <v>0.31</v>
      </c>
      <c r="E515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33">
        <v>55</v>
      </c>
    </row>
    <row r="51534" spans="1:6">
      <c r="A51534">
        <v>41872</v>
      </c>
      <c r="B51534" t="s">
        <v>126910</v>
      </c>
      <c r="C51534" s="12" t="str">
        <f>TRIM(LEFT(gutenberg_processed[[#This Row],[languages]],IFERROR(FIND(";",gutenberg_processed[[#This Row],[languages]])-1,LEN(gutenberg_processed[[#This Row],[languages]]))))</f>
        <v>en</v>
      </c>
      <c r="D51534" s="12">
        <f>_xlfn.PERCENTRANK.INC(gutenberg_processed[download_count],gutenberg_processed[[#This Row],[download_count]])</f>
        <v>0.31</v>
      </c>
      <c r="E515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34">
        <v>55</v>
      </c>
    </row>
    <row r="51535" spans="1:6">
      <c r="A51535">
        <v>42126</v>
      </c>
      <c r="B51535" t="s">
        <v>126911</v>
      </c>
      <c r="C51535" s="13" t="str">
        <f>TRIM(LEFT(gutenberg_processed[[#This Row],[languages]],IFERROR(FIND(";",gutenberg_processed[[#This Row],[languages]])-1,LEN(gutenberg_processed[[#This Row],[languages]]))))</f>
        <v>en</v>
      </c>
      <c r="D51535" s="13">
        <f>_xlfn.PERCENTRANK.INC(gutenberg_processed[download_count],gutenberg_processed[[#This Row],[download_count]])</f>
        <v>0.31</v>
      </c>
      <c r="E515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35">
        <v>55</v>
      </c>
    </row>
    <row r="51536" spans="1:6">
      <c r="A51536">
        <v>42358</v>
      </c>
      <c r="B51536" t="s">
        <v>126912</v>
      </c>
      <c r="C51536" s="12" t="str">
        <f>TRIM(LEFT(gutenberg_processed[[#This Row],[languages]],IFERROR(FIND(";",gutenberg_processed[[#This Row],[languages]])-1,LEN(gutenberg_processed[[#This Row],[languages]]))))</f>
        <v>en</v>
      </c>
      <c r="D51536" s="12">
        <f>_xlfn.PERCENTRANK.INC(gutenberg_processed[download_count],gutenberg_processed[[#This Row],[download_count]])</f>
        <v>0.31</v>
      </c>
      <c r="E515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36">
        <v>55</v>
      </c>
    </row>
    <row r="51537" spans="1:6">
      <c r="A51537">
        <v>42462</v>
      </c>
      <c r="B51537" t="s">
        <v>126914</v>
      </c>
      <c r="C51537" s="13" t="str">
        <f>TRIM(LEFT(gutenberg_processed[[#This Row],[languages]],IFERROR(FIND(";",gutenberg_processed[[#This Row],[languages]])-1,LEN(gutenberg_processed[[#This Row],[languages]]))))</f>
        <v>hu</v>
      </c>
      <c r="D51537" s="13">
        <f>_xlfn.PERCENTRANK.INC(gutenberg_processed[download_count],gutenberg_processed[[#This Row],[download_count]])</f>
        <v>0.31</v>
      </c>
      <c r="E515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37">
        <v>55</v>
      </c>
    </row>
    <row r="51538" spans="1:6">
      <c r="A51538">
        <v>42464</v>
      </c>
      <c r="B51538" t="s">
        <v>126915</v>
      </c>
      <c r="C51538" s="12" t="str">
        <f>TRIM(LEFT(gutenberg_processed[[#This Row],[languages]],IFERROR(FIND(";",gutenberg_processed[[#This Row],[languages]])-1,LEN(gutenberg_processed[[#This Row],[languages]]))))</f>
        <v>de</v>
      </c>
      <c r="D51538" s="12">
        <f>_xlfn.PERCENTRANK.INC(gutenberg_processed[download_count],gutenberg_processed[[#This Row],[download_count]])</f>
        <v>0.31</v>
      </c>
      <c r="E515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38">
        <v>55</v>
      </c>
    </row>
    <row r="51539" spans="1:6">
      <c r="A51539">
        <v>42491</v>
      </c>
      <c r="B51539" t="s">
        <v>126916</v>
      </c>
      <c r="C51539" s="13" t="str">
        <f>TRIM(LEFT(gutenberg_processed[[#This Row],[languages]],IFERROR(FIND(";",gutenberg_processed[[#This Row],[languages]])-1,LEN(gutenberg_processed[[#This Row],[languages]]))))</f>
        <v>en</v>
      </c>
      <c r="D51539" s="13">
        <f>_xlfn.PERCENTRANK.INC(gutenberg_processed[download_count],gutenberg_processed[[#This Row],[download_count]])</f>
        <v>0.31</v>
      </c>
      <c r="E515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39">
        <v>55</v>
      </c>
    </row>
    <row r="51540" spans="1:6">
      <c r="A51540">
        <v>42534</v>
      </c>
      <c r="B51540" t="s">
        <v>126918</v>
      </c>
      <c r="C51540" s="12" t="str">
        <f>TRIM(LEFT(gutenberg_processed[[#This Row],[languages]],IFERROR(FIND(";",gutenberg_processed[[#This Row],[languages]])-1,LEN(gutenberg_processed[[#This Row],[languages]]))))</f>
        <v>en</v>
      </c>
      <c r="D51540" s="12">
        <f>_xlfn.PERCENTRANK.INC(gutenberg_processed[download_count],gutenberg_processed[[#This Row],[download_count]])</f>
        <v>0.31</v>
      </c>
      <c r="E515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40">
        <v>55</v>
      </c>
    </row>
    <row r="51541" spans="1:6">
      <c r="A51541">
        <v>42546</v>
      </c>
      <c r="B51541" t="s">
        <v>126919</v>
      </c>
      <c r="C51541" s="13" t="str">
        <f>TRIM(LEFT(gutenberg_processed[[#This Row],[languages]],IFERROR(FIND(";",gutenberg_processed[[#This Row],[languages]])-1,LEN(gutenberg_processed[[#This Row],[languages]]))))</f>
        <v>en</v>
      </c>
      <c r="D51541" s="13">
        <f>_xlfn.PERCENTRANK.INC(gutenberg_processed[download_count],gutenberg_processed[[#This Row],[download_count]])</f>
        <v>0.31</v>
      </c>
      <c r="E515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41">
        <v>55</v>
      </c>
    </row>
    <row r="51542" spans="1:6">
      <c r="A51542">
        <v>42554</v>
      </c>
      <c r="B51542" t="s">
        <v>126920</v>
      </c>
      <c r="C51542" s="12" t="str">
        <f>TRIM(LEFT(gutenberg_processed[[#This Row],[languages]],IFERROR(FIND(";",gutenberg_processed[[#This Row],[languages]])-1,LEN(gutenberg_processed[[#This Row],[languages]]))))</f>
        <v>en</v>
      </c>
      <c r="D51542" s="12">
        <f>_xlfn.PERCENTRANK.INC(gutenberg_processed[download_count],gutenberg_processed[[#This Row],[download_count]])</f>
        <v>0.31</v>
      </c>
      <c r="E515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42">
        <v>55</v>
      </c>
    </row>
    <row r="51543" spans="1:6">
      <c r="A51543">
        <v>42656</v>
      </c>
      <c r="B51543" t="s">
        <v>126921</v>
      </c>
      <c r="C51543" s="13" t="str">
        <f>TRIM(LEFT(gutenberg_processed[[#This Row],[languages]],IFERROR(FIND(";",gutenberg_processed[[#This Row],[languages]])-1,LEN(gutenberg_processed[[#This Row],[languages]]))))</f>
        <v>en</v>
      </c>
      <c r="D51543" s="13">
        <f>_xlfn.PERCENTRANK.INC(gutenberg_processed[download_count],gutenberg_processed[[#This Row],[download_count]])</f>
        <v>0.31</v>
      </c>
      <c r="E515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43">
        <v>55</v>
      </c>
    </row>
    <row r="51544" spans="1:6">
      <c r="A51544">
        <v>42675</v>
      </c>
      <c r="B51544" t="s">
        <v>126922</v>
      </c>
      <c r="C51544" s="12" t="str">
        <f>TRIM(LEFT(gutenberg_processed[[#This Row],[languages]],IFERROR(FIND(";",gutenberg_processed[[#This Row],[languages]])-1,LEN(gutenberg_processed[[#This Row],[languages]]))))</f>
        <v>en</v>
      </c>
      <c r="D51544" s="12">
        <f>_xlfn.PERCENTRANK.INC(gutenberg_processed[download_count],gutenberg_processed[[#This Row],[download_count]])</f>
        <v>0.31</v>
      </c>
      <c r="E515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44">
        <v>55</v>
      </c>
    </row>
    <row r="51545" spans="1:6">
      <c r="A51545">
        <v>42782</v>
      </c>
      <c r="B51545" t="s">
        <v>126923</v>
      </c>
      <c r="C51545" s="13" t="str">
        <f>TRIM(LEFT(gutenberg_processed[[#This Row],[languages]],IFERROR(FIND(";",gutenberg_processed[[#This Row],[languages]])-1,LEN(gutenberg_processed[[#This Row],[languages]]))))</f>
        <v>en</v>
      </c>
      <c r="D51545" s="13">
        <f>_xlfn.PERCENTRANK.INC(gutenberg_processed[download_count],gutenberg_processed[[#This Row],[download_count]])</f>
        <v>0.31</v>
      </c>
      <c r="E515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45">
        <v>55</v>
      </c>
    </row>
    <row r="51546" spans="1:6">
      <c r="A51546">
        <v>43117</v>
      </c>
      <c r="B51546" t="s">
        <v>126924</v>
      </c>
      <c r="C51546" s="12" t="str">
        <f>TRIM(LEFT(gutenberg_processed[[#This Row],[languages]],IFERROR(FIND(";",gutenberg_processed[[#This Row],[languages]])-1,LEN(gutenberg_processed[[#This Row],[languages]]))))</f>
        <v>en</v>
      </c>
      <c r="D51546" s="12">
        <f>_xlfn.PERCENTRANK.INC(gutenberg_processed[download_count],gutenberg_processed[[#This Row],[download_count]])</f>
        <v>0.31</v>
      </c>
      <c r="E515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46">
        <v>55</v>
      </c>
    </row>
    <row r="51547" spans="1:6">
      <c r="A51547">
        <v>43120</v>
      </c>
      <c r="B51547" t="s">
        <v>126926</v>
      </c>
      <c r="C51547" s="13" t="str">
        <f>TRIM(LEFT(gutenberg_processed[[#This Row],[languages]],IFERROR(FIND(";",gutenberg_processed[[#This Row],[languages]])-1,LEN(gutenberg_processed[[#This Row],[languages]]))))</f>
        <v>en</v>
      </c>
      <c r="D51547" s="13">
        <f>_xlfn.PERCENTRANK.INC(gutenberg_processed[download_count],gutenberg_processed[[#This Row],[download_count]])</f>
        <v>0.31</v>
      </c>
      <c r="E515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47">
        <v>55</v>
      </c>
    </row>
    <row r="51548" spans="1:6">
      <c r="A51548">
        <v>43136</v>
      </c>
      <c r="B51548" t="s">
        <v>126928</v>
      </c>
      <c r="C51548" s="12" t="str">
        <f>TRIM(LEFT(gutenberg_processed[[#This Row],[languages]],IFERROR(FIND(";",gutenberg_processed[[#This Row],[languages]])-1,LEN(gutenberg_processed[[#This Row],[languages]]))))</f>
        <v>en</v>
      </c>
      <c r="D51548" s="12">
        <f>_xlfn.PERCENTRANK.INC(gutenberg_processed[download_count],gutenberg_processed[[#This Row],[download_count]])</f>
        <v>0.31</v>
      </c>
      <c r="E515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48">
        <v>55</v>
      </c>
    </row>
    <row r="51549" spans="1:6">
      <c r="A51549">
        <v>43220</v>
      </c>
      <c r="B51549" t="s">
        <v>126930</v>
      </c>
      <c r="C51549" s="13" t="str">
        <f>TRIM(LEFT(gutenberg_processed[[#This Row],[languages]],IFERROR(FIND(";",gutenberg_processed[[#This Row],[languages]])-1,LEN(gutenberg_processed[[#This Row],[languages]]))))</f>
        <v>en</v>
      </c>
      <c r="D51549" s="13">
        <f>_xlfn.PERCENTRANK.INC(gutenberg_processed[download_count],gutenberg_processed[[#This Row],[download_count]])</f>
        <v>0.31</v>
      </c>
      <c r="E515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49">
        <v>55</v>
      </c>
    </row>
    <row r="51550" spans="1:6">
      <c r="A51550">
        <v>43245</v>
      </c>
      <c r="B51550" t="s">
        <v>126931</v>
      </c>
      <c r="C51550" s="12" t="str">
        <f>TRIM(LEFT(gutenberg_processed[[#This Row],[languages]],IFERROR(FIND(";",gutenberg_processed[[#This Row],[languages]])-1,LEN(gutenberg_processed[[#This Row],[languages]]))))</f>
        <v>en</v>
      </c>
      <c r="D51550" s="12">
        <f>_xlfn.PERCENTRANK.INC(gutenberg_processed[download_count],gutenberg_processed[[#This Row],[download_count]])</f>
        <v>0.31</v>
      </c>
      <c r="E515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50">
        <v>55</v>
      </c>
    </row>
    <row r="51551" spans="1:6">
      <c r="A51551">
        <v>43710</v>
      </c>
      <c r="B51551" t="s">
        <v>126932</v>
      </c>
      <c r="C51551" s="13" t="str">
        <f>TRIM(LEFT(gutenberg_processed[[#This Row],[languages]],IFERROR(FIND(";",gutenberg_processed[[#This Row],[languages]])-1,LEN(gutenberg_processed[[#This Row],[languages]]))))</f>
        <v>en</v>
      </c>
      <c r="D51551" s="13">
        <f>_xlfn.PERCENTRANK.INC(gutenberg_processed[download_count],gutenberg_processed[[#This Row],[download_count]])</f>
        <v>0.31</v>
      </c>
      <c r="E515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51">
        <v>55</v>
      </c>
    </row>
    <row r="51552" spans="1:6">
      <c r="A51552">
        <v>43805</v>
      </c>
      <c r="B51552" t="s">
        <v>126933</v>
      </c>
      <c r="C51552" s="12" t="str">
        <f>TRIM(LEFT(gutenberg_processed[[#This Row],[languages]],IFERROR(FIND(";",gutenberg_processed[[#This Row],[languages]])-1,LEN(gutenberg_processed[[#This Row],[languages]]))))</f>
        <v>en</v>
      </c>
      <c r="D51552" s="12">
        <f>_xlfn.PERCENTRANK.INC(gutenberg_processed[download_count],gutenberg_processed[[#This Row],[download_count]])</f>
        <v>0.31</v>
      </c>
      <c r="E515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52">
        <v>55</v>
      </c>
    </row>
    <row r="51553" spans="1:6">
      <c r="A51553">
        <v>43809</v>
      </c>
      <c r="B51553" t="s">
        <v>126936</v>
      </c>
      <c r="C51553" s="13" t="str">
        <f>TRIM(LEFT(gutenberg_processed[[#This Row],[languages]],IFERROR(FIND(";",gutenberg_processed[[#This Row],[languages]])-1,LEN(gutenberg_processed[[#This Row],[languages]]))))</f>
        <v>en</v>
      </c>
      <c r="D51553" s="13">
        <f>_xlfn.PERCENTRANK.INC(gutenberg_processed[download_count],gutenberg_processed[[#This Row],[download_count]])</f>
        <v>0.31</v>
      </c>
      <c r="E515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53">
        <v>55</v>
      </c>
    </row>
    <row r="51554" spans="1:6">
      <c r="A51554">
        <v>43864</v>
      </c>
      <c r="B51554" t="s">
        <v>126939</v>
      </c>
      <c r="C51554" s="12" t="str">
        <f>TRIM(LEFT(gutenberg_processed[[#This Row],[languages]],IFERROR(FIND(";",gutenberg_processed[[#This Row],[languages]])-1,LEN(gutenberg_processed[[#This Row],[languages]]))))</f>
        <v>en</v>
      </c>
      <c r="D51554" s="12">
        <f>_xlfn.PERCENTRANK.INC(gutenberg_processed[download_count],gutenberg_processed[[#This Row],[download_count]])</f>
        <v>0.31</v>
      </c>
      <c r="E515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54">
        <v>55</v>
      </c>
    </row>
    <row r="51555" spans="1:6">
      <c r="A51555">
        <v>43953</v>
      </c>
      <c r="B51555" t="s">
        <v>126940</v>
      </c>
      <c r="C51555" s="13" t="str">
        <f>TRIM(LEFT(gutenberg_processed[[#This Row],[languages]],IFERROR(FIND(";",gutenberg_processed[[#This Row],[languages]])-1,LEN(gutenberg_processed[[#This Row],[languages]]))))</f>
        <v>en</v>
      </c>
      <c r="D51555" s="13">
        <f>_xlfn.PERCENTRANK.INC(gutenberg_processed[download_count],gutenberg_processed[[#This Row],[download_count]])</f>
        <v>0.31</v>
      </c>
      <c r="E515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55">
        <v>55</v>
      </c>
    </row>
    <row r="51556" spans="1:6">
      <c r="A51556">
        <v>44006</v>
      </c>
      <c r="B51556" t="s">
        <v>126942</v>
      </c>
      <c r="C51556" s="12" t="str">
        <f>TRIM(LEFT(gutenberg_processed[[#This Row],[languages]],IFERROR(FIND(";",gutenberg_processed[[#This Row],[languages]])-1,LEN(gutenberg_processed[[#This Row],[languages]]))))</f>
        <v>en</v>
      </c>
      <c r="D51556" s="12">
        <f>_xlfn.PERCENTRANK.INC(gutenberg_processed[download_count],gutenberg_processed[[#This Row],[download_count]])</f>
        <v>0.31</v>
      </c>
      <c r="E515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56">
        <v>55</v>
      </c>
    </row>
    <row r="51557" spans="1:6">
      <c r="A51557">
        <v>44013</v>
      </c>
      <c r="B51557" t="s">
        <v>126943</v>
      </c>
      <c r="C51557" s="13" t="str">
        <f>TRIM(LEFT(gutenberg_processed[[#This Row],[languages]],IFERROR(FIND(";",gutenberg_processed[[#This Row],[languages]])-1,LEN(gutenberg_processed[[#This Row],[languages]]))))</f>
        <v>de</v>
      </c>
      <c r="D51557" s="13">
        <f>_xlfn.PERCENTRANK.INC(gutenberg_processed[download_count],gutenberg_processed[[#This Row],[download_count]])</f>
        <v>0.31</v>
      </c>
      <c r="E515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57">
        <v>55</v>
      </c>
    </row>
    <row r="51558" spans="1:6">
      <c r="A51558">
        <v>44102</v>
      </c>
      <c r="B51558" t="s">
        <v>126945</v>
      </c>
      <c r="C51558" s="12" t="str">
        <f>TRIM(LEFT(gutenberg_processed[[#This Row],[languages]],IFERROR(FIND(";",gutenberg_processed[[#This Row],[languages]])-1,LEN(gutenberg_processed[[#This Row],[languages]]))))</f>
        <v>de</v>
      </c>
      <c r="D51558" s="12">
        <f>_xlfn.PERCENTRANK.INC(gutenberg_processed[download_count],gutenberg_processed[[#This Row],[download_count]])</f>
        <v>0.31</v>
      </c>
      <c r="E515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58">
        <v>55</v>
      </c>
    </row>
    <row r="51559" spans="1:6">
      <c r="A51559">
        <v>44128</v>
      </c>
      <c r="B51559" t="s">
        <v>126948</v>
      </c>
      <c r="C51559" s="13" t="str">
        <f>TRIM(LEFT(gutenberg_processed[[#This Row],[languages]],IFERROR(FIND(";",gutenberg_processed[[#This Row],[languages]])-1,LEN(gutenberg_processed[[#This Row],[languages]]))))</f>
        <v>en</v>
      </c>
      <c r="D51559" s="13">
        <f>_xlfn.PERCENTRANK.INC(gutenberg_processed[download_count],gutenberg_processed[[#This Row],[download_count]])</f>
        <v>0.31</v>
      </c>
      <c r="E515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59">
        <v>55</v>
      </c>
    </row>
    <row r="51560" spans="1:6">
      <c r="A51560">
        <v>44133</v>
      </c>
      <c r="B51560" t="s">
        <v>126949</v>
      </c>
      <c r="C51560" s="12" t="str">
        <f>TRIM(LEFT(gutenberg_processed[[#This Row],[languages]],IFERROR(FIND(";",gutenberg_processed[[#This Row],[languages]])-1,LEN(gutenberg_processed[[#This Row],[languages]]))))</f>
        <v>en</v>
      </c>
      <c r="D51560" s="12">
        <f>_xlfn.PERCENTRANK.INC(gutenberg_processed[download_count],gutenberg_processed[[#This Row],[download_count]])</f>
        <v>0.31</v>
      </c>
      <c r="E515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60">
        <v>55</v>
      </c>
    </row>
    <row r="51561" spans="1:6">
      <c r="A51561">
        <v>44170</v>
      </c>
      <c r="B51561" t="s">
        <v>126952</v>
      </c>
      <c r="C51561" s="13" t="str">
        <f>TRIM(LEFT(gutenberg_processed[[#This Row],[languages]],IFERROR(FIND(";",gutenberg_processed[[#This Row],[languages]])-1,LEN(gutenberg_processed[[#This Row],[languages]]))))</f>
        <v>en</v>
      </c>
      <c r="D51561" s="13">
        <f>_xlfn.PERCENTRANK.INC(gutenberg_processed[download_count],gutenberg_processed[[#This Row],[download_count]])</f>
        <v>0.31</v>
      </c>
      <c r="E515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61">
        <v>55</v>
      </c>
    </row>
    <row r="51562" spans="1:6">
      <c r="A51562">
        <v>44199</v>
      </c>
      <c r="B51562" t="s">
        <v>126953</v>
      </c>
      <c r="C51562" s="12" t="str">
        <f>TRIM(LEFT(gutenberg_processed[[#This Row],[languages]],IFERROR(FIND(";",gutenberg_processed[[#This Row],[languages]])-1,LEN(gutenberg_processed[[#This Row],[languages]]))))</f>
        <v>en</v>
      </c>
      <c r="D51562" s="12">
        <f>_xlfn.PERCENTRANK.INC(gutenberg_processed[download_count],gutenberg_processed[[#This Row],[download_count]])</f>
        <v>0.31</v>
      </c>
      <c r="E515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62">
        <v>55</v>
      </c>
    </row>
    <row r="51563" spans="1:6">
      <c r="A51563">
        <v>44216</v>
      </c>
      <c r="B51563" t="s">
        <v>126954</v>
      </c>
      <c r="C51563" s="13" t="str">
        <f>TRIM(LEFT(gutenberg_processed[[#This Row],[languages]],IFERROR(FIND(";",gutenberg_processed[[#This Row],[languages]])-1,LEN(gutenberg_processed[[#This Row],[languages]]))))</f>
        <v>fi</v>
      </c>
      <c r="D51563" s="13">
        <f>_xlfn.PERCENTRANK.INC(gutenberg_processed[download_count],gutenberg_processed[[#This Row],[download_count]])</f>
        <v>0.31</v>
      </c>
      <c r="E515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63">
        <v>55</v>
      </c>
    </row>
    <row r="51564" spans="1:6">
      <c r="A51564">
        <v>44251</v>
      </c>
      <c r="B51564" t="s">
        <v>126955</v>
      </c>
      <c r="C51564" s="12" t="str">
        <f>TRIM(LEFT(gutenberg_processed[[#This Row],[languages]],IFERROR(FIND(";",gutenberg_processed[[#This Row],[languages]])-1,LEN(gutenberg_processed[[#This Row],[languages]]))))</f>
        <v>en</v>
      </c>
      <c r="D51564" s="12">
        <f>_xlfn.PERCENTRANK.INC(gutenberg_processed[download_count],gutenberg_processed[[#This Row],[download_count]])</f>
        <v>0.31</v>
      </c>
      <c r="E515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64">
        <v>55</v>
      </c>
    </row>
    <row r="51565" spans="1:6">
      <c r="A51565">
        <v>44262</v>
      </c>
      <c r="B51565" t="s">
        <v>50319</v>
      </c>
      <c r="C51565" s="13" t="str">
        <f>TRIM(LEFT(gutenberg_processed[[#This Row],[languages]],IFERROR(FIND(";",gutenberg_processed[[#This Row],[languages]])-1,LEN(gutenberg_processed[[#This Row],[languages]]))))</f>
        <v>de</v>
      </c>
      <c r="D51565" s="13">
        <f>_xlfn.PERCENTRANK.INC(gutenberg_processed[download_count],gutenberg_processed[[#This Row],[download_count]])</f>
        <v>0.31</v>
      </c>
      <c r="E515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65">
        <v>55</v>
      </c>
    </row>
    <row r="51566" spans="1:6">
      <c r="A51566">
        <v>44271</v>
      </c>
      <c r="B51566" t="s">
        <v>126958</v>
      </c>
      <c r="C51566" s="12" t="str">
        <f>TRIM(LEFT(gutenberg_processed[[#This Row],[languages]],IFERROR(FIND(";",gutenberg_processed[[#This Row],[languages]])-1,LEN(gutenberg_processed[[#This Row],[languages]]))))</f>
        <v>en</v>
      </c>
      <c r="D51566" s="12">
        <f>_xlfn.PERCENTRANK.INC(gutenberg_processed[download_count],gutenberg_processed[[#This Row],[download_count]])</f>
        <v>0.31</v>
      </c>
      <c r="E515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66">
        <v>55</v>
      </c>
    </row>
    <row r="51567" spans="1:6">
      <c r="A51567">
        <v>44350</v>
      </c>
      <c r="B51567" t="s">
        <v>126960</v>
      </c>
      <c r="C51567" s="13" t="str">
        <f>TRIM(LEFT(gutenberg_processed[[#This Row],[languages]],IFERROR(FIND(";",gutenberg_processed[[#This Row],[languages]])-1,LEN(gutenberg_processed[[#This Row],[languages]]))))</f>
        <v>en</v>
      </c>
      <c r="D51567" s="13">
        <f>_xlfn.PERCENTRANK.INC(gutenberg_processed[download_count],gutenberg_processed[[#This Row],[download_count]])</f>
        <v>0.31</v>
      </c>
      <c r="E515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67">
        <v>55</v>
      </c>
    </row>
    <row r="51568" spans="1:6">
      <c r="A51568">
        <v>44491</v>
      </c>
      <c r="B51568" t="s">
        <v>126961</v>
      </c>
      <c r="C51568" s="12" t="str">
        <f>TRIM(LEFT(gutenberg_processed[[#This Row],[languages]],IFERROR(FIND(";",gutenberg_processed[[#This Row],[languages]])-1,LEN(gutenberg_processed[[#This Row],[languages]]))))</f>
        <v>en</v>
      </c>
      <c r="D51568" s="12">
        <f>_xlfn.PERCENTRANK.INC(gutenberg_processed[download_count],gutenberg_processed[[#This Row],[download_count]])</f>
        <v>0.31</v>
      </c>
      <c r="E515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68">
        <v>55</v>
      </c>
    </row>
    <row r="51569" spans="1:6">
      <c r="A51569">
        <v>44526</v>
      </c>
      <c r="B51569" t="s">
        <v>126962</v>
      </c>
      <c r="C51569" s="13" t="str">
        <f>TRIM(LEFT(gutenberg_processed[[#This Row],[languages]],IFERROR(FIND(";",gutenberg_processed[[#This Row],[languages]])-1,LEN(gutenberg_processed[[#This Row],[languages]]))))</f>
        <v>fi</v>
      </c>
      <c r="D51569" s="13">
        <f>_xlfn.PERCENTRANK.INC(gutenberg_processed[download_count],gutenberg_processed[[#This Row],[download_count]])</f>
        <v>0.31</v>
      </c>
      <c r="E515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69">
        <v>55</v>
      </c>
    </row>
    <row r="51570" spans="1:6">
      <c r="A51570">
        <v>44556</v>
      </c>
      <c r="B51570" t="s">
        <v>126963</v>
      </c>
      <c r="C51570" s="12" t="str">
        <f>TRIM(LEFT(gutenberg_processed[[#This Row],[languages]],IFERROR(FIND(";",gutenberg_processed[[#This Row],[languages]])-1,LEN(gutenberg_processed[[#This Row],[languages]]))))</f>
        <v>en</v>
      </c>
      <c r="D51570" s="12">
        <f>_xlfn.PERCENTRANK.INC(gutenberg_processed[download_count],gutenberg_processed[[#This Row],[download_count]])</f>
        <v>0.31</v>
      </c>
      <c r="E515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70">
        <v>55</v>
      </c>
    </row>
    <row r="51571" spans="1:6">
      <c r="A51571">
        <v>44599</v>
      </c>
      <c r="B51571" t="s">
        <v>126964</v>
      </c>
      <c r="C51571" s="13" t="str">
        <f>TRIM(LEFT(gutenberg_processed[[#This Row],[languages]],IFERROR(FIND(";",gutenberg_processed[[#This Row],[languages]])-1,LEN(gutenberg_processed[[#This Row],[languages]]))))</f>
        <v>en</v>
      </c>
      <c r="D51571" s="13">
        <f>_xlfn.PERCENTRANK.INC(gutenberg_processed[download_count],gutenberg_processed[[#This Row],[download_count]])</f>
        <v>0.31</v>
      </c>
      <c r="E515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71">
        <v>55</v>
      </c>
    </row>
    <row r="51572" spans="1:6">
      <c r="A51572">
        <v>44774</v>
      </c>
      <c r="B51572" t="s">
        <v>126966</v>
      </c>
      <c r="C51572" s="12" t="str">
        <f>TRIM(LEFT(gutenberg_processed[[#This Row],[languages]],IFERROR(FIND(";",gutenberg_processed[[#This Row],[languages]])-1,LEN(gutenberg_processed[[#This Row],[languages]]))))</f>
        <v>en</v>
      </c>
      <c r="D51572" s="12">
        <f>_xlfn.PERCENTRANK.INC(gutenberg_processed[download_count],gutenberg_processed[[#This Row],[download_count]])</f>
        <v>0.31</v>
      </c>
      <c r="E515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72">
        <v>55</v>
      </c>
    </row>
    <row r="51573" spans="1:6">
      <c r="A51573">
        <v>44854</v>
      </c>
      <c r="B51573" t="s">
        <v>126968</v>
      </c>
      <c r="C51573" s="13" t="str">
        <f>TRIM(LEFT(gutenberg_processed[[#This Row],[languages]],IFERROR(FIND(";",gutenberg_processed[[#This Row],[languages]])-1,LEN(gutenberg_processed[[#This Row],[languages]]))))</f>
        <v>en</v>
      </c>
      <c r="D51573" s="13">
        <f>_xlfn.PERCENTRANK.INC(gutenberg_processed[download_count],gutenberg_processed[[#This Row],[download_count]])</f>
        <v>0.31</v>
      </c>
      <c r="E515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73">
        <v>55</v>
      </c>
    </row>
    <row r="51574" spans="1:6">
      <c r="A51574">
        <v>44880</v>
      </c>
      <c r="B51574" t="s">
        <v>126971</v>
      </c>
      <c r="C51574" s="12" t="str">
        <f>TRIM(LEFT(gutenberg_processed[[#This Row],[languages]],IFERROR(FIND(";",gutenberg_processed[[#This Row],[languages]])-1,LEN(gutenberg_processed[[#This Row],[languages]]))))</f>
        <v>en</v>
      </c>
      <c r="D51574" s="12">
        <f>_xlfn.PERCENTRANK.INC(gutenberg_processed[download_count],gutenberg_processed[[#This Row],[download_count]])</f>
        <v>0.31</v>
      </c>
      <c r="E515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74">
        <v>55</v>
      </c>
    </row>
    <row r="51575" spans="1:6">
      <c r="A51575">
        <v>45029</v>
      </c>
      <c r="B51575" t="s">
        <v>126972</v>
      </c>
      <c r="C51575" s="13" t="str">
        <f>TRIM(LEFT(gutenberg_processed[[#This Row],[languages]],IFERROR(FIND(";",gutenberg_processed[[#This Row],[languages]])-1,LEN(gutenberg_processed[[#This Row],[languages]]))))</f>
        <v>en</v>
      </c>
      <c r="D51575" s="13">
        <f>_xlfn.PERCENTRANK.INC(gutenberg_processed[download_count],gutenberg_processed[[#This Row],[download_count]])</f>
        <v>0.31</v>
      </c>
      <c r="E515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75">
        <v>55</v>
      </c>
    </row>
    <row r="51576" spans="1:6">
      <c r="A51576">
        <v>45272</v>
      </c>
      <c r="B51576" t="s">
        <v>126974</v>
      </c>
      <c r="C51576" s="12" t="str">
        <f>TRIM(LEFT(gutenberg_processed[[#This Row],[languages]],IFERROR(FIND(";",gutenberg_processed[[#This Row],[languages]])-1,LEN(gutenberg_processed[[#This Row],[languages]]))))</f>
        <v>en</v>
      </c>
      <c r="D51576" s="12">
        <f>_xlfn.PERCENTRANK.INC(gutenberg_processed[download_count],gutenberg_processed[[#This Row],[download_count]])</f>
        <v>0.31</v>
      </c>
      <c r="E515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76">
        <v>55</v>
      </c>
    </row>
    <row r="51577" spans="1:6">
      <c r="A51577">
        <v>45285</v>
      </c>
      <c r="B51577" t="s">
        <v>126977</v>
      </c>
      <c r="C51577" s="13" t="str">
        <f>TRIM(LEFT(gutenberg_processed[[#This Row],[languages]],IFERROR(FIND(";",gutenberg_processed[[#This Row],[languages]])-1,LEN(gutenberg_processed[[#This Row],[languages]]))))</f>
        <v>en</v>
      </c>
      <c r="D51577" s="13">
        <f>_xlfn.PERCENTRANK.INC(gutenberg_processed[download_count],gutenberg_processed[[#This Row],[download_count]])</f>
        <v>0.31</v>
      </c>
      <c r="E515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77">
        <v>55</v>
      </c>
    </row>
    <row r="51578" spans="1:6">
      <c r="A51578">
        <v>45340</v>
      </c>
      <c r="B51578" t="s">
        <v>126978</v>
      </c>
      <c r="C51578" s="12" t="str">
        <f>TRIM(LEFT(gutenberg_processed[[#This Row],[languages]],IFERROR(FIND(";",gutenberg_processed[[#This Row],[languages]])-1,LEN(gutenberg_processed[[#This Row],[languages]]))))</f>
        <v>en</v>
      </c>
      <c r="D51578" s="12">
        <f>_xlfn.PERCENTRANK.INC(gutenberg_processed[download_count],gutenberg_processed[[#This Row],[download_count]])</f>
        <v>0.31</v>
      </c>
      <c r="E515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78">
        <v>55</v>
      </c>
    </row>
    <row r="51579" spans="1:6">
      <c r="A51579">
        <v>45459</v>
      </c>
      <c r="B51579" t="s">
        <v>126979</v>
      </c>
      <c r="C51579" s="13" t="str">
        <f>TRIM(LEFT(gutenberg_processed[[#This Row],[languages]],IFERROR(FIND(";",gutenberg_processed[[#This Row],[languages]])-1,LEN(gutenberg_processed[[#This Row],[languages]]))))</f>
        <v>en</v>
      </c>
      <c r="D51579" s="13">
        <f>_xlfn.PERCENTRANK.INC(gutenberg_processed[download_count],gutenberg_processed[[#This Row],[download_count]])</f>
        <v>0.31</v>
      </c>
      <c r="E515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79">
        <v>55</v>
      </c>
    </row>
    <row r="51580" spans="1:6">
      <c r="A51580">
        <v>45521</v>
      </c>
      <c r="B51580" t="s">
        <v>126980</v>
      </c>
      <c r="C51580" s="12" t="str">
        <f>TRIM(LEFT(gutenberg_processed[[#This Row],[languages]],IFERROR(FIND(";",gutenberg_processed[[#This Row],[languages]])-1,LEN(gutenberg_processed[[#This Row],[languages]]))))</f>
        <v>en</v>
      </c>
      <c r="D51580" s="12">
        <f>_xlfn.PERCENTRANK.INC(gutenberg_processed[download_count],gutenberg_processed[[#This Row],[download_count]])</f>
        <v>0.31</v>
      </c>
      <c r="E515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80">
        <v>55</v>
      </c>
    </row>
    <row r="51581" spans="1:6">
      <c r="A51581">
        <v>45641</v>
      </c>
      <c r="B51581" t="s">
        <v>126982</v>
      </c>
      <c r="C51581" s="13" t="str">
        <f>TRIM(LEFT(gutenberg_processed[[#This Row],[languages]],IFERROR(FIND(";",gutenberg_processed[[#This Row],[languages]])-1,LEN(gutenberg_processed[[#This Row],[languages]]))))</f>
        <v>en</v>
      </c>
      <c r="D51581" s="13">
        <f>_xlfn.PERCENTRANK.INC(gutenberg_processed[download_count],gutenberg_processed[[#This Row],[download_count]])</f>
        <v>0.31</v>
      </c>
      <c r="E515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81">
        <v>55</v>
      </c>
    </row>
    <row r="51582" spans="1:6">
      <c r="A51582">
        <v>45673</v>
      </c>
      <c r="B51582" t="s">
        <v>126985</v>
      </c>
      <c r="C51582" s="12" t="str">
        <f>TRIM(LEFT(gutenberg_processed[[#This Row],[languages]],IFERROR(FIND(";",gutenberg_processed[[#This Row],[languages]])-1,LEN(gutenberg_processed[[#This Row],[languages]]))))</f>
        <v>fi</v>
      </c>
      <c r="D51582" s="12">
        <f>_xlfn.PERCENTRANK.INC(gutenberg_processed[download_count],gutenberg_processed[[#This Row],[download_count]])</f>
        <v>0.31</v>
      </c>
      <c r="E515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82">
        <v>55</v>
      </c>
    </row>
    <row r="51583" spans="1:6">
      <c r="A51583">
        <v>45761</v>
      </c>
      <c r="B51583" t="s">
        <v>126987</v>
      </c>
      <c r="C51583" s="13" t="str">
        <f>TRIM(LEFT(gutenberg_processed[[#This Row],[languages]],IFERROR(FIND(";",gutenberg_processed[[#This Row],[languages]])-1,LEN(gutenberg_processed[[#This Row],[languages]]))))</f>
        <v>en</v>
      </c>
      <c r="D51583" s="13">
        <f>_xlfn.PERCENTRANK.INC(gutenberg_processed[download_count],gutenberg_processed[[#This Row],[download_count]])</f>
        <v>0.31</v>
      </c>
      <c r="E515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83">
        <v>55</v>
      </c>
    </row>
    <row r="51584" spans="1:6">
      <c r="A51584">
        <v>45773</v>
      </c>
      <c r="B51584" t="s">
        <v>126991</v>
      </c>
      <c r="C51584" s="12" t="str">
        <f>TRIM(LEFT(gutenberg_processed[[#This Row],[languages]],IFERROR(FIND(";",gutenberg_processed[[#This Row],[languages]])-1,LEN(gutenberg_processed[[#This Row],[languages]]))))</f>
        <v>en</v>
      </c>
      <c r="D51584" s="12">
        <f>_xlfn.PERCENTRANK.INC(gutenberg_processed[download_count],gutenberg_processed[[#This Row],[download_count]])</f>
        <v>0.31</v>
      </c>
      <c r="E515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84">
        <v>55</v>
      </c>
    </row>
    <row r="51585" spans="1:6">
      <c r="A51585">
        <v>45850</v>
      </c>
      <c r="B51585" t="s">
        <v>126993</v>
      </c>
      <c r="C51585" s="13" t="str">
        <f>TRIM(LEFT(gutenberg_processed[[#This Row],[languages]],IFERROR(FIND(";",gutenberg_processed[[#This Row],[languages]])-1,LEN(gutenberg_processed[[#This Row],[languages]]))))</f>
        <v>en</v>
      </c>
      <c r="D51585" s="13">
        <f>_xlfn.PERCENTRANK.INC(gutenberg_processed[download_count],gutenberg_processed[[#This Row],[download_count]])</f>
        <v>0.31</v>
      </c>
      <c r="E515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85">
        <v>55</v>
      </c>
    </row>
    <row r="51586" spans="1:6">
      <c r="A51586">
        <v>45885</v>
      </c>
      <c r="B51586" t="s">
        <v>126995</v>
      </c>
      <c r="C51586" s="12" t="str">
        <f>TRIM(LEFT(gutenberg_processed[[#This Row],[languages]],IFERROR(FIND(";",gutenberg_processed[[#This Row],[languages]])-1,LEN(gutenberg_processed[[#This Row],[languages]]))))</f>
        <v>fi</v>
      </c>
      <c r="D51586" s="12">
        <f>_xlfn.PERCENTRANK.INC(gutenberg_processed[download_count],gutenberg_processed[[#This Row],[download_count]])</f>
        <v>0.31</v>
      </c>
      <c r="E515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86">
        <v>55</v>
      </c>
    </row>
    <row r="51587" spans="1:6">
      <c r="A51587">
        <v>45893</v>
      </c>
      <c r="B51587" t="s">
        <v>126997</v>
      </c>
      <c r="C51587" s="13" t="str">
        <f>TRIM(LEFT(gutenberg_processed[[#This Row],[languages]],IFERROR(FIND(";",gutenberg_processed[[#This Row],[languages]])-1,LEN(gutenberg_processed[[#This Row],[languages]]))))</f>
        <v>fr</v>
      </c>
      <c r="D51587" s="13">
        <f>_xlfn.PERCENTRANK.INC(gutenberg_processed[download_count],gutenberg_processed[[#This Row],[download_count]])</f>
        <v>0.31</v>
      </c>
      <c r="E515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87">
        <v>55</v>
      </c>
    </row>
    <row r="51588" spans="1:6">
      <c r="A51588">
        <v>45931</v>
      </c>
      <c r="B51588" t="s">
        <v>126998</v>
      </c>
      <c r="C51588" s="12" t="str">
        <f>TRIM(LEFT(gutenberg_processed[[#This Row],[languages]],IFERROR(FIND(";",gutenberg_processed[[#This Row],[languages]])-1,LEN(gutenberg_processed[[#This Row],[languages]]))))</f>
        <v>en</v>
      </c>
      <c r="D51588" s="12">
        <f>_xlfn.PERCENTRANK.INC(gutenberg_processed[download_count],gutenberg_processed[[#This Row],[download_count]])</f>
        <v>0.31</v>
      </c>
      <c r="E515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88">
        <v>55</v>
      </c>
    </row>
    <row r="51589" spans="1:6">
      <c r="A51589">
        <v>45991</v>
      </c>
      <c r="B51589" t="s">
        <v>127001</v>
      </c>
      <c r="C51589" s="13" t="str">
        <f>TRIM(LEFT(gutenberg_processed[[#This Row],[languages]],IFERROR(FIND(";",gutenberg_processed[[#This Row],[languages]])-1,LEN(gutenberg_processed[[#This Row],[languages]]))))</f>
        <v>en</v>
      </c>
      <c r="D51589" s="13">
        <f>_xlfn.PERCENTRANK.INC(gutenberg_processed[download_count],gutenberg_processed[[#This Row],[download_count]])</f>
        <v>0.31</v>
      </c>
      <c r="E515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89">
        <v>55</v>
      </c>
    </row>
    <row r="51590" spans="1:6">
      <c r="A51590">
        <v>46112</v>
      </c>
      <c r="B51590" t="s">
        <v>127002</v>
      </c>
      <c r="C51590" s="12" t="str">
        <f>TRIM(LEFT(gutenberg_processed[[#This Row],[languages]],IFERROR(FIND(";",gutenberg_processed[[#This Row],[languages]])-1,LEN(gutenberg_processed[[#This Row],[languages]]))))</f>
        <v>en</v>
      </c>
      <c r="D51590" s="12">
        <f>_xlfn.PERCENTRANK.INC(gutenberg_processed[download_count],gutenberg_processed[[#This Row],[download_count]])</f>
        <v>0.31</v>
      </c>
      <c r="E515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90">
        <v>55</v>
      </c>
    </row>
    <row r="51591" spans="1:6">
      <c r="A51591">
        <v>46115</v>
      </c>
      <c r="B51591" t="s">
        <v>127004</v>
      </c>
      <c r="C51591" s="13" t="str">
        <f>TRIM(LEFT(gutenberg_processed[[#This Row],[languages]],IFERROR(FIND(";",gutenberg_processed[[#This Row],[languages]])-1,LEN(gutenberg_processed[[#This Row],[languages]]))))</f>
        <v>en</v>
      </c>
      <c r="D51591" s="13">
        <f>_xlfn.PERCENTRANK.INC(gutenberg_processed[download_count],gutenberg_processed[[#This Row],[download_count]])</f>
        <v>0.31</v>
      </c>
      <c r="E515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91">
        <v>55</v>
      </c>
    </row>
    <row r="51592" spans="1:6">
      <c r="A51592">
        <v>46143</v>
      </c>
      <c r="B51592" t="s">
        <v>127005</v>
      </c>
      <c r="C51592" s="12" t="str">
        <f>TRIM(LEFT(gutenberg_processed[[#This Row],[languages]],IFERROR(FIND(";",gutenberg_processed[[#This Row],[languages]])-1,LEN(gutenberg_processed[[#This Row],[languages]]))))</f>
        <v>en</v>
      </c>
      <c r="D51592" s="12">
        <f>_xlfn.PERCENTRANK.INC(gutenberg_processed[download_count],gutenberg_processed[[#This Row],[download_count]])</f>
        <v>0.31</v>
      </c>
      <c r="E51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92">
        <v>55</v>
      </c>
    </row>
    <row r="51593" spans="1:6">
      <c r="A51593">
        <v>46181</v>
      </c>
      <c r="B51593" t="s">
        <v>127008</v>
      </c>
      <c r="C51593" s="13" t="str">
        <f>TRIM(LEFT(gutenberg_processed[[#This Row],[languages]],IFERROR(FIND(";",gutenberg_processed[[#This Row],[languages]])-1,LEN(gutenberg_processed[[#This Row],[languages]]))))</f>
        <v>en</v>
      </c>
      <c r="D51593" s="13">
        <f>_xlfn.PERCENTRANK.INC(gutenberg_processed[download_count],gutenberg_processed[[#This Row],[download_count]])</f>
        <v>0.31</v>
      </c>
      <c r="E51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93">
        <v>55</v>
      </c>
    </row>
    <row r="51594" spans="1:6">
      <c r="A51594">
        <v>46188</v>
      </c>
      <c r="B51594" t="s">
        <v>127011</v>
      </c>
      <c r="C51594" s="12" t="str">
        <f>TRIM(LEFT(gutenberg_processed[[#This Row],[languages]],IFERROR(FIND(";",gutenberg_processed[[#This Row],[languages]])-1,LEN(gutenberg_processed[[#This Row],[languages]]))))</f>
        <v>en</v>
      </c>
      <c r="D51594" s="12">
        <f>_xlfn.PERCENTRANK.INC(gutenberg_processed[download_count],gutenberg_processed[[#This Row],[download_count]])</f>
        <v>0.31</v>
      </c>
      <c r="E515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94">
        <v>55</v>
      </c>
    </row>
    <row r="51595" spans="1:6">
      <c r="A51595">
        <v>46194</v>
      </c>
      <c r="B51595" t="s">
        <v>127013</v>
      </c>
      <c r="C51595" s="13" t="str">
        <f>TRIM(LEFT(gutenberg_processed[[#This Row],[languages]],IFERROR(FIND(";",gutenberg_processed[[#This Row],[languages]])-1,LEN(gutenberg_processed[[#This Row],[languages]]))))</f>
        <v>en</v>
      </c>
      <c r="D51595" s="13">
        <f>_xlfn.PERCENTRANK.INC(gutenberg_processed[download_count],gutenberg_processed[[#This Row],[download_count]])</f>
        <v>0.31</v>
      </c>
      <c r="E515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95">
        <v>55</v>
      </c>
    </row>
    <row r="51596" spans="1:6">
      <c r="A51596">
        <v>46240</v>
      </c>
      <c r="B51596" t="s">
        <v>127015</v>
      </c>
      <c r="C51596" s="12" t="str">
        <f>TRIM(LEFT(gutenberg_processed[[#This Row],[languages]],IFERROR(FIND(";",gutenberg_processed[[#This Row],[languages]])-1,LEN(gutenberg_processed[[#This Row],[languages]]))))</f>
        <v>en</v>
      </c>
      <c r="D51596" s="12">
        <f>_xlfn.PERCENTRANK.INC(gutenberg_processed[download_count],gutenberg_processed[[#This Row],[download_count]])</f>
        <v>0.31</v>
      </c>
      <c r="E51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96">
        <v>55</v>
      </c>
    </row>
    <row r="51597" spans="1:6">
      <c r="A51597">
        <v>46402</v>
      </c>
      <c r="B51597" t="s">
        <v>127018</v>
      </c>
      <c r="C51597" s="13" t="str">
        <f>TRIM(LEFT(gutenberg_processed[[#This Row],[languages]],IFERROR(FIND(";",gutenberg_processed[[#This Row],[languages]])-1,LEN(gutenberg_processed[[#This Row],[languages]]))))</f>
        <v>en</v>
      </c>
      <c r="D51597" s="13">
        <f>_xlfn.PERCENTRANK.INC(gutenberg_processed[download_count],gutenberg_processed[[#This Row],[download_count]])</f>
        <v>0.31</v>
      </c>
      <c r="E51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97">
        <v>55</v>
      </c>
    </row>
    <row r="51598" spans="1:6">
      <c r="A51598">
        <v>46567</v>
      </c>
      <c r="B51598" t="s">
        <v>127020</v>
      </c>
      <c r="C51598" s="12" t="str">
        <f>TRIM(LEFT(gutenberg_processed[[#This Row],[languages]],IFERROR(FIND(";",gutenberg_processed[[#This Row],[languages]])-1,LEN(gutenberg_processed[[#This Row],[languages]]))))</f>
        <v>en</v>
      </c>
      <c r="D51598" s="12">
        <f>_xlfn.PERCENTRANK.INC(gutenberg_processed[download_count],gutenberg_processed[[#This Row],[download_count]])</f>
        <v>0.31</v>
      </c>
      <c r="E515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98">
        <v>55</v>
      </c>
    </row>
    <row r="51599" spans="1:6">
      <c r="A51599">
        <v>46612</v>
      </c>
      <c r="B51599" t="s">
        <v>127023</v>
      </c>
      <c r="C51599" s="13" t="str">
        <f>TRIM(LEFT(gutenberg_processed[[#This Row],[languages]],IFERROR(FIND(";",gutenberg_processed[[#This Row],[languages]])-1,LEN(gutenberg_processed[[#This Row],[languages]]))))</f>
        <v>en</v>
      </c>
      <c r="D51599" s="13">
        <f>_xlfn.PERCENTRANK.INC(gutenberg_processed[download_count],gutenberg_processed[[#This Row],[download_count]])</f>
        <v>0.31</v>
      </c>
      <c r="E515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599">
        <v>55</v>
      </c>
    </row>
    <row r="51600" spans="1:6">
      <c r="A51600">
        <v>46739</v>
      </c>
      <c r="B51600" t="s">
        <v>127024</v>
      </c>
      <c r="C51600" s="12" t="str">
        <f>TRIM(LEFT(gutenberg_processed[[#This Row],[languages]],IFERROR(FIND(";",gutenberg_processed[[#This Row],[languages]])-1,LEN(gutenberg_processed[[#This Row],[languages]]))))</f>
        <v>hu</v>
      </c>
      <c r="D51600" s="12">
        <f>_xlfn.PERCENTRANK.INC(gutenberg_processed[download_count],gutenberg_processed[[#This Row],[download_count]])</f>
        <v>0.31</v>
      </c>
      <c r="E51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00">
        <v>55</v>
      </c>
    </row>
    <row r="51601" spans="1:6">
      <c r="A51601">
        <v>46842</v>
      </c>
      <c r="B51601" t="s">
        <v>127025</v>
      </c>
      <c r="C51601" s="13" t="str">
        <f>TRIM(LEFT(gutenberg_processed[[#This Row],[languages]],IFERROR(FIND(";",gutenberg_processed[[#This Row],[languages]])-1,LEN(gutenberg_processed[[#This Row],[languages]]))))</f>
        <v>en</v>
      </c>
      <c r="D51601" s="13">
        <f>_xlfn.PERCENTRANK.INC(gutenberg_processed[download_count],gutenberg_processed[[#This Row],[download_count]])</f>
        <v>0.31</v>
      </c>
      <c r="E51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01">
        <v>55</v>
      </c>
    </row>
    <row r="51602" spans="1:6">
      <c r="A51602">
        <v>47033</v>
      </c>
      <c r="B51602" t="s">
        <v>127027</v>
      </c>
      <c r="C51602" s="12" t="str">
        <f>TRIM(LEFT(gutenberg_processed[[#This Row],[languages]],IFERROR(FIND(";",gutenberg_processed[[#This Row],[languages]])-1,LEN(gutenberg_processed[[#This Row],[languages]]))))</f>
        <v>de</v>
      </c>
      <c r="D51602" s="12">
        <f>_xlfn.PERCENTRANK.INC(gutenberg_processed[download_count],gutenberg_processed[[#This Row],[download_count]])</f>
        <v>0.31</v>
      </c>
      <c r="E516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02">
        <v>55</v>
      </c>
    </row>
    <row r="51603" spans="1:6">
      <c r="A51603">
        <v>47131</v>
      </c>
      <c r="B51603" t="s">
        <v>127029</v>
      </c>
      <c r="C51603" s="13" t="str">
        <f>TRIM(LEFT(gutenberg_processed[[#This Row],[languages]],IFERROR(FIND(";",gutenberg_processed[[#This Row],[languages]])-1,LEN(gutenberg_processed[[#This Row],[languages]]))))</f>
        <v>en</v>
      </c>
      <c r="D51603" s="13">
        <f>_xlfn.PERCENTRANK.INC(gutenberg_processed[download_count],gutenberg_processed[[#This Row],[download_count]])</f>
        <v>0.31</v>
      </c>
      <c r="E516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03">
        <v>55</v>
      </c>
    </row>
    <row r="51604" spans="1:6">
      <c r="A51604">
        <v>47227</v>
      </c>
      <c r="B51604" t="s">
        <v>127031</v>
      </c>
      <c r="C51604" s="12" t="str">
        <f>TRIM(LEFT(gutenberg_processed[[#This Row],[languages]],IFERROR(FIND(";",gutenberg_processed[[#This Row],[languages]])-1,LEN(gutenberg_processed[[#This Row],[languages]]))))</f>
        <v>en</v>
      </c>
      <c r="D51604" s="12">
        <f>_xlfn.PERCENTRANK.INC(gutenberg_processed[download_count],gutenberg_processed[[#This Row],[download_count]])</f>
        <v>0.31</v>
      </c>
      <c r="E51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04">
        <v>55</v>
      </c>
    </row>
    <row r="51605" spans="1:6">
      <c r="A51605">
        <v>47261</v>
      </c>
      <c r="B51605" t="s">
        <v>127032</v>
      </c>
      <c r="C51605" s="13" t="str">
        <f>TRIM(LEFT(gutenberg_processed[[#This Row],[languages]],IFERROR(FIND(";",gutenberg_processed[[#This Row],[languages]])-1,LEN(gutenberg_processed[[#This Row],[languages]]))))</f>
        <v>en</v>
      </c>
      <c r="D51605" s="13">
        <f>_xlfn.PERCENTRANK.INC(gutenberg_processed[download_count],gutenberg_processed[[#This Row],[download_count]])</f>
        <v>0.31</v>
      </c>
      <c r="E51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05">
        <v>55</v>
      </c>
    </row>
    <row r="51606" spans="1:6">
      <c r="A51606">
        <v>47393</v>
      </c>
      <c r="B51606" t="s">
        <v>127033</v>
      </c>
      <c r="C51606" s="12" t="str">
        <f>TRIM(LEFT(gutenberg_processed[[#This Row],[languages]],IFERROR(FIND(";",gutenberg_processed[[#This Row],[languages]])-1,LEN(gutenberg_processed[[#This Row],[languages]]))))</f>
        <v>en</v>
      </c>
      <c r="D51606" s="12">
        <f>_xlfn.PERCENTRANK.INC(gutenberg_processed[download_count],gutenberg_processed[[#This Row],[download_count]])</f>
        <v>0.31</v>
      </c>
      <c r="E516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06">
        <v>55</v>
      </c>
    </row>
    <row r="51607" spans="1:6">
      <c r="A51607">
        <v>47502</v>
      </c>
      <c r="B51607" t="s">
        <v>127034</v>
      </c>
      <c r="C51607" s="13" t="str">
        <f>TRIM(LEFT(gutenberg_processed[[#This Row],[languages]],IFERROR(FIND(";",gutenberg_processed[[#This Row],[languages]])-1,LEN(gutenberg_processed[[#This Row],[languages]]))))</f>
        <v>en</v>
      </c>
      <c r="D51607" s="13">
        <f>_xlfn.PERCENTRANK.INC(gutenberg_processed[download_count],gutenberg_processed[[#This Row],[download_count]])</f>
        <v>0.31</v>
      </c>
      <c r="E516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07">
        <v>55</v>
      </c>
    </row>
    <row r="51608" spans="1:6">
      <c r="A51608">
        <v>47526</v>
      </c>
      <c r="B51608" t="s">
        <v>127036</v>
      </c>
      <c r="C51608" s="12" t="str">
        <f>TRIM(LEFT(gutenberg_processed[[#This Row],[languages]],IFERROR(FIND(";",gutenberg_processed[[#This Row],[languages]])-1,LEN(gutenberg_processed[[#This Row],[languages]]))))</f>
        <v>en</v>
      </c>
      <c r="D51608" s="12">
        <f>_xlfn.PERCENTRANK.INC(gutenberg_processed[download_count],gutenberg_processed[[#This Row],[download_count]])</f>
        <v>0.31</v>
      </c>
      <c r="E51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08">
        <v>55</v>
      </c>
    </row>
    <row r="51609" spans="1:6">
      <c r="A51609">
        <v>47550</v>
      </c>
      <c r="B51609" t="s">
        <v>127039</v>
      </c>
      <c r="C51609" s="13" t="str">
        <f>TRIM(LEFT(gutenberg_processed[[#This Row],[languages]],IFERROR(FIND(";",gutenberg_processed[[#This Row],[languages]])-1,LEN(gutenberg_processed[[#This Row],[languages]]))))</f>
        <v>en</v>
      </c>
      <c r="D51609" s="13">
        <f>_xlfn.PERCENTRANK.INC(gutenberg_processed[download_count],gutenberg_processed[[#This Row],[download_count]])</f>
        <v>0.31</v>
      </c>
      <c r="E516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09">
        <v>55</v>
      </c>
    </row>
    <row r="51610" spans="1:6">
      <c r="A51610">
        <v>47551</v>
      </c>
      <c r="B51610" t="s">
        <v>127040</v>
      </c>
      <c r="C51610" s="12" t="str">
        <f>TRIM(LEFT(gutenberg_processed[[#This Row],[languages]],IFERROR(FIND(";",gutenberg_processed[[#This Row],[languages]])-1,LEN(gutenberg_processed[[#This Row],[languages]]))))</f>
        <v>en</v>
      </c>
      <c r="D51610" s="12">
        <f>_xlfn.PERCENTRANK.INC(gutenberg_processed[download_count],gutenberg_processed[[#This Row],[download_count]])</f>
        <v>0.31</v>
      </c>
      <c r="E516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10">
        <v>55</v>
      </c>
    </row>
    <row r="51611" spans="1:6">
      <c r="A51611">
        <v>47560</v>
      </c>
      <c r="B51611" t="s">
        <v>127041</v>
      </c>
      <c r="C51611" s="13" t="str">
        <f>TRIM(LEFT(gutenberg_processed[[#This Row],[languages]],IFERROR(FIND(";",gutenberg_processed[[#This Row],[languages]])-1,LEN(gutenberg_processed[[#This Row],[languages]]))))</f>
        <v>fi</v>
      </c>
      <c r="D51611" s="13">
        <f>_xlfn.PERCENTRANK.INC(gutenberg_processed[download_count],gutenberg_processed[[#This Row],[download_count]])</f>
        <v>0.31</v>
      </c>
      <c r="E516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11">
        <v>55</v>
      </c>
    </row>
    <row r="51612" spans="1:6">
      <c r="A51612">
        <v>47609</v>
      </c>
      <c r="B51612" t="s">
        <v>127042</v>
      </c>
      <c r="C51612" s="12" t="str">
        <f>TRIM(LEFT(gutenberg_processed[[#This Row],[languages]],IFERROR(FIND(";",gutenberg_processed[[#This Row],[languages]])-1,LEN(gutenberg_processed[[#This Row],[languages]]))))</f>
        <v>en</v>
      </c>
      <c r="D51612" s="12">
        <f>_xlfn.PERCENTRANK.INC(gutenberg_processed[download_count],gutenberg_processed[[#This Row],[download_count]])</f>
        <v>0.31</v>
      </c>
      <c r="E516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12">
        <v>55</v>
      </c>
    </row>
    <row r="51613" spans="1:6">
      <c r="A51613">
        <v>47795</v>
      </c>
      <c r="B51613" t="s">
        <v>127043</v>
      </c>
      <c r="C51613" s="13" t="str">
        <f>TRIM(LEFT(gutenberg_processed[[#This Row],[languages]],IFERROR(FIND(";",gutenberg_processed[[#This Row],[languages]])-1,LEN(gutenberg_processed[[#This Row],[languages]]))))</f>
        <v>fr</v>
      </c>
      <c r="D51613" s="13">
        <f>_xlfn.PERCENTRANK.INC(gutenberg_processed[download_count],gutenberg_processed[[#This Row],[download_count]])</f>
        <v>0.31</v>
      </c>
      <c r="E516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13">
        <v>55</v>
      </c>
    </row>
    <row r="51614" spans="1:6">
      <c r="A51614">
        <v>47803</v>
      </c>
      <c r="B51614" t="s">
        <v>127046</v>
      </c>
      <c r="C51614" s="12" t="str">
        <f>TRIM(LEFT(gutenberg_processed[[#This Row],[languages]],IFERROR(FIND(";",gutenberg_processed[[#This Row],[languages]])-1,LEN(gutenberg_processed[[#This Row],[languages]]))))</f>
        <v>en</v>
      </c>
      <c r="D51614" s="12">
        <f>_xlfn.PERCENTRANK.INC(gutenberg_processed[download_count],gutenberg_processed[[#This Row],[download_count]])</f>
        <v>0.31</v>
      </c>
      <c r="E516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14">
        <v>55</v>
      </c>
    </row>
    <row r="51615" spans="1:6">
      <c r="A51615">
        <v>47814</v>
      </c>
      <c r="B51615" t="s">
        <v>127047</v>
      </c>
      <c r="C51615" s="13" t="str">
        <f>TRIM(LEFT(gutenberg_processed[[#This Row],[languages]],IFERROR(FIND(";",gutenberg_processed[[#This Row],[languages]])-1,LEN(gutenberg_processed[[#This Row],[languages]]))))</f>
        <v>en</v>
      </c>
      <c r="D51615" s="13">
        <f>_xlfn.PERCENTRANK.INC(gutenberg_processed[download_count],gutenberg_processed[[#This Row],[download_count]])</f>
        <v>0.31</v>
      </c>
      <c r="E516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15">
        <v>55</v>
      </c>
    </row>
    <row r="51616" spans="1:6">
      <c r="A51616">
        <v>47867</v>
      </c>
      <c r="B51616" t="s">
        <v>127050</v>
      </c>
      <c r="C51616" s="12" t="str">
        <f>TRIM(LEFT(gutenberg_processed[[#This Row],[languages]],IFERROR(FIND(";",gutenberg_processed[[#This Row],[languages]])-1,LEN(gutenberg_processed[[#This Row],[languages]]))))</f>
        <v>en</v>
      </c>
      <c r="D51616" s="12">
        <f>_xlfn.PERCENTRANK.INC(gutenberg_processed[download_count],gutenberg_processed[[#This Row],[download_count]])</f>
        <v>0.31</v>
      </c>
      <c r="E516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16">
        <v>55</v>
      </c>
    </row>
    <row r="51617" spans="1:6">
      <c r="A51617">
        <v>47952</v>
      </c>
      <c r="B51617" t="s">
        <v>127051</v>
      </c>
      <c r="C51617" s="13" t="str">
        <f>TRIM(LEFT(gutenberg_processed[[#This Row],[languages]],IFERROR(FIND(";",gutenberg_processed[[#This Row],[languages]])-1,LEN(gutenberg_processed[[#This Row],[languages]]))))</f>
        <v>en</v>
      </c>
      <c r="D51617" s="13">
        <f>_xlfn.PERCENTRANK.INC(gutenberg_processed[download_count],gutenberg_processed[[#This Row],[download_count]])</f>
        <v>0.31</v>
      </c>
      <c r="E516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17">
        <v>55</v>
      </c>
    </row>
    <row r="51618" spans="1:6">
      <c r="A51618">
        <v>47975</v>
      </c>
      <c r="B51618" t="s">
        <v>127052</v>
      </c>
      <c r="C51618" s="12" t="str">
        <f>TRIM(LEFT(gutenberg_processed[[#This Row],[languages]],IFERROR(FIND(";",gutenberg_processed[[#This Row],[languages]])-1,LEN(gutenberg_processed[[#This Row],[languages]]))))</f>
        <v>en</v>
      </c>
      <c r="D51618" s="12">
        <f>_xlfn.PERCENTRANK.INC(gutenberg_processed[download_count],gutenberg_processed[[#This Row],[download_count]])</f>
        <v>0.31</v>
      </c>
      <c r="E516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18">
        <v>55</v>
      </c>
    </row>
    <row r="51619" spans="1:6">
      <c r="A51619">
        <v>48019</v>
      </c>
      <c r="B51619" t="s">
        <v>127053</v>
      </c>
      <c r="C51619" s="13" t="str">
        <f>TRIM(LEFT(gutenberg_processed[[#This Row],[languages]],IFERROR(FIND(";",gutenberg_processed[[#This Row],[languages]])-1,LEN(gutenberg_processed[[#This Row],[languages]]))))</f>
        <v>en</v>
      </c>
      <c r="D51619" s="13">
        <f>_xlfn.PERCENTRANK.INC(gutenberg_processed[download_count],gutenberg_processed[[#This Row],[download_count]])</f>
        <v>0.31</v>
      </c>
      <c r="E516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19">
        <v>55</v>
      </c>
    </row>
    <row r="51620" spans="1:6">
      <c r="A51620">
        <v>48224</v>
      </c>
      <c r="B51620" t="s">
        <v>127054</v>
      </c>
      <c r="C51620" s="12" t="str">
        <f>TRIM(LEFT(gutenberg_processed[[#This Row],[languages]],IFERROR(FIND(";",gutenberg_processed[[#This Row],[languages]])-1,LEN(gutenberg_processed[[#This Row],[languages]]))))</f>
        <v>es</v>
      </c>
      <c r="D51620" s="12">
        <f>_xlfn.PERCENTRANK.INC(gutenberg_processed[download_count],gutenberg_processed[[#This Row],[download_count]])</f>
        <v>0.31</v>
      </c>
      <c r="E516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20">
        <v>55</v>
      </c>
    </row>
    <row r="51621" spans="1:6">
      <c r="A51621">
        <v>48249</v>
      </c>
      <c r="B51621" t="s">
        <v>127055</v>
      </c>
      <c r="C51621" s="13" t="str">
        <f>TRIM(LEFT(gutenberg_processed[[#This Row],[languages]],IFERROR(FIND(";",gutenberg_processed[[#This Row],[languages]])-1,LEN(gutenberg_processed[[#This Row],[languages]]))))</f>
        <v>nl</v>
      </c>
      <c r="D51621" s="13">
        <f>_xlfn.PERCENTRANK.INC(gutenberg_processed[download_count],gutenberg_processed[[#This Row],[download_count]])</f>
        <v>0.31</v>
      </c>
      <c r="E516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21">
        <v>55</v>
      </c>
    </row>
    <row r="51622" spans="1:6">
      <c r="A51622">
        <v>48262</v>
      </c>
      <c r="B51622" t="s">
        <v>127056</v>
      </c>
      <c r="C51622" s="12" t="str">
        <f>TRIM(LEFT(gutenberg_processed[[#This Row],[languages]],IFERROR(FIND(";",gutenberg_processed[[#This Row],[languages]])-1,LEN(gutenberg_processed[[#This Row],[languages]]))))</f>
        <v>en</v>
      </c>
      <c r="D51622" s="12">
        <f>_xlfn.PERCENTRANK.INC(gutenberg_processed[download_count],gutenberg_processed[[#This Row],[download_count]])</f>
        <v>0.31</v>
      </c>
      <c r="E516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22">
        <v>55</v>
      </c>
    </row>
    <row r="51623" spans="1:6">
      <c r="A51623">
        <v>48412</v>
      </c>
      <c r="B51623" t="s">
        <v>127059</v>
      </c>
      <c r="C51623" s="13" t="str">
        <f>TRIM(LEFT(gutenberg_processed[[#This Row],[languages]],IFERROR(FIND(";",gutenberg_processed[[#This Row],[languages]])-1,LEN(gutenberg_processed[[#This Row],[languages]]))))</f>
        <v>fi</v>
      </c>
      <c r="D51623" s="13">
        <f>_xlfn.PERCENTRANK.INC(gutenberg_processed[download_count],gutenberg_processed[[#This Row],[download_count]])</f>
        <v>0.31</v>
      </c>
      <c r="E516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23">
        <v>55</v>
      </c>
    </row>
    <row r="51624" spans="1:6">
      <c r="A51624">
        <v>48526</v>
      </c>
      <c r="B51624" t="s">
        <v>127060</v>
      </c>
      <c r="C51624" s="12" t="str">
        <f>TRIM(LEFT(gutenberg_processed[[#This Row],[languages]],IFERROR(FIND(";",gutenberg_processed[[#This Row],[languages]])-1,LEN(gutenberg_processed[[#This Row],[languages]]))))</f>
        <v>de</v>
      </c>
      <c r="D51624" s="12">
        <f>_xlfn.PERCENTRANK.INC(gutenberg_processed[download_count],gutenberg_processed[[#This Row],[download_count]])</f>
        <v>0.31</v>
      </c>
      <c r="E516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24">
        <v>55</v>
      </c>
    </row>
    <row r="51625" spans="1:6">
      <c r="A51625">
        <v>48573</v>
      </c>
      <c r="B51625" t="s">
        <v>127061</v>
      </c>
      <c r="C51625" s="13" t="str">
        <f>TRIM(LEFT(gutenberg_processed[[#This Row],[languages]],IFERROR(FIND(";",gutenberg_processed[[#This Row],[languages]])-1,LEN(gutenberg_processed[[#This Row],[languages]]))))</f>
        <v>de</v>
      </c>
      <c r="D51625" s="13">
        <f>_xlfn.PERCENTRANK.INC(gutenberg_processed[download_count],gutenberg_processed[[#This Row],[download_count]])</f>
        <v>0.31</v>
      </c>
      <c r="E516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25">
        <v>55</v>
      </c>
    </row>
    <row r="51626" spans="1:6">
      <c r="A51626">
        <v>48774</v>
      </c>
      <c r="B51626" t="s">
        <v>127063</v>
      </c>
      <c r="C51626" s="12" t="str">
        <f>TRIM(LEFT(gutenberg_processed[[#This Row],[languages]],IFERROR(FIND(";",gutenberg_processed[[#This Row],[languages]])-1,LEN(gutenberg_processed[[#This Row],[languages]]))))</f>
        <v>en</v>
      </c>
      <c r="D51626" s="12">
        <f>_xlfn.PERCENTRANK.INC(gutenberg_processed[download_count],gutenberg_processed[[#This Row],[download_count]])</f>
        <v>0.31</v>
      </c>
      <c r="E516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26">
        <v>55</v>
      </c>
    </row>
    <row r="51627" spans="1:6">
      <c r="A51627">
        <v>48797</v>
      </c>
      <c r="B51627" t="s">
        <v>127066</v>
      </c>
      <c r="C51627" s="13" t="str">
        <f>TRIM(LEFT(gutenberg_processed[[#This Row],[languages]],IFERROR(FIND(";",gutenberg_processed[[#This Row],[languages]])-1,LEN(gutenberg_processed[[#This Row],[languages]]))))</f>
        <v>fi</v>
      </c>
      <c r="D51627" s="13">
        <f>_xlfn.PERCENTRANK.INC(gutenberg_processed[download_count],gutenberg_processed[[#This Row],[download_count]])</f>
        <v>0.31</v>
      </c>
      <c r="E516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27">
        <v>55</v>
      </c>
    </row>
    <row r="51628" spans="1:6">
      <c r="A51628">
        <v>48855</v>
      </c>
      <c r="B51628" t="s">
        <v>127067</v>
      </c>
      <c r="C51628" s="12" t="str">
        <f>TRIM(LEFT(gutenberg_processed[[#This Row],[languages]],IFERROR(FIND(";",gutenberg_processed[[#This Row],[languages]])-1,LEN(gutenberg_processed[[#This Row],[languages]]))))</f>
        <v>nl</v>
      </c>
      <c r="D51628" s="12">
        <f>_xlfn.PERCENTRANK.INC(gutenberg_processed[download_count],gutenberg_processed[[#This Row],[download_count]])</f>
        <v>0.31</v>
      </c>
      <c r="E516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28">
        <v>55</v>
      </c>
    </row>
    <row r="51629" spans="1:6">
      <c r="A51629">
        <v>49002</v>
      </c>
      <c r="B51629" t="s">
        <v>127068</v>
      </c>
      <c r="C51629" s="13" t="str">
        <f>TRIM(LEFT(gutenberg_processed[[#This Row],[languages]],IFERROR(FIND(";",gutenberg_processed[[#This Row],[languages]])-1,LEN(gutenberg_processed[[#This Row],[languages]]))))</f>
        <v>it</v>
      </c>
      <c r="D51629" s="13">
        <f>_xlfn.PERCENTRANK.INC(gutenberg_processed[download_count],gutenberg_processed[[#This Row],[download_count]])</f>
        <v>0.31</v>
      </c>
      <c r="E516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29">
        <v>55</v>
      </c>
    </row>
    <row r="51630" spans="1:6">
      <c r="A51630">
        <v>49047</v>
      </c>
      <c r="B51630" t="s">
        <v>127070</v>
      </c>
      <c r="C51630" s="12" t="str">
        <f>TRIM(LEFT(gutenberg_processed[[#This Row],[languages]],IFERROR(FIND(";",gutenberg_processed[[#This Row],[languages]])-1,LEN(gutenberg_processed[[#This Row],[languages]]))))</f>
        <v>en</v>
      </c>
      <c r="D51630" s="12">
        <f>_xlfn.PERCENTRANK.INC(gutenberg_processed[download_count],gutenberg_processed[[#This Row],[download_count]])</f>
        <v>0.31</v>
      </c>
      <c r="E516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30">
        <v>55</v>
      </c>
    </row>
    <row r="51631" spans="1:6">
      <c r="A51631">
        <v>49055</v>
      </c>
      <c r="B51631" t="s">
        <v>127071</v>
      </c>
      <c r="C51631" s="13" t="str">
        <f>TRIM(LEFT(gutenberg_processed[[#This Row],[languages]],IFERROR(FIND(";",gutenberg_processed[[#This Row],[languages]])-1,LEN(gutenberg_processed[[#This Row],[languages]]))))</f>
        <v>en</v>
      </c>
      <c r="D51631" s="13">
        <f>_xlfn.PERCENTRANK.INC(gutenberg_processed[download_count],gutenberg_processed[[#This Row],[download_count]])</f>
        <v>0.31</v>
      </c>
      <c r="E516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31">
        <v>55</v>
      </c>
    </row>
    <row r="51632" spans="1:6">
      <c r="A51632">
        <v>49141</v>
      </c>
      <c r="B51632" t="s">
        <v>127073</v>
      </c>
      <c r="C51632" s="12" t="str">
        <f>TRIM(LEFT(gutenberg_processed[[#This Row],[languages]],IFERROR(FIND(";",gutenberg_processed[[#This Row],[languages]])-1,LEN(gutenberg_processed[[#This Row],[languages]]))))</f>
        <v>fr</v>
      </c>
      <c r="D51632" s="12">
        <f>_xlfn.PERCENTRANK.INC(gutenberg_processed[download_count],gutenberg_processed[[#This Row],[download_count]])</f>
        <v>0.31</v>
      </c>
      <c r="E516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32">
        <v>55</v>
      </c>
    </row>
    <row r="51633" spans="1:6">
      <c r="A51633">
        <v>49170</v>
      </c>
      <c r="B51633" t="s">
        <v>127076</v>
      </c>
      <c r="C51633" s="13" t="str">
        <f>TRIM(LEFT(gutenberg_processed[[#This Row],[languages]],IFERROR(FIND(";",gutenberg_processed[[#This Row],[languages]])-1,LEN(gutenberg_processed[[#This Row],[languages]]))))</f>
        <v>en</v>
      </c>
      <c r="D51633" s="13">
        <f>_xlfn.PERCENTRANK.INC(gutenberg_processed[download_count],gutenberg_processed[[#This Row],[download_count]])</f>
        <v>0.31</v>
      </c>
      <c r="E516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33">
        <v>55</v>
      </c>
    </row>
    <row r="51634" spans="1:6">
      <c r="A51634">
        <v>49296</v>
      </c>
      <c r="B51634" t="s">
        <v>127078</v>
      </c>
      <c r="C51634" s="12" t="str">
        <f>TRIM(LEFT(gutenberg_processed[[#This Row],[languages]],IFERROR(FIND(";",gutenberg_processed[[#This Row],[languages]])-1,LEN(gutenberg_processed[[#This Row],[languages]]))))</f>
        <v>en</v>
      </c>
      <c r="D51634" s="12">
        <f>_xlfn.PERCENTRANK.INC(gutenberg_processed[download_count],gutenberg_processed[[#This Row],[download_count]])</f>
        <v>0.31</v>
      </c>
      <c r="E516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34">
        <v>55</v>
      </c>
    </row>
    <row r="51635" spans="1:6">
      <c r="A51635">
        <v>49425</v>
      </c>
      <c r="B51635" t="s">
        <v>127079</v>
      </c>
      <c r="C51635" s="13" t="str">
        <f>TRIM(LEFT(gutenberg_processed[[#This Row],[languages]],IFERROR(FIND(";",gutenberg_processed[[#This Row],[languages]])-1,LEN(gutenberg_processed[[#This Row],[languages]]))))</f>
        <v>en</v>
      </c>
      <c r="D51635" s="13">
        <f>_xlfn.PERCENTRANK.INC(gutenberg_processed[download_count],gutenberg_processed[[#This Row],[download_count]])</f>
        <v>0.31</v>
      </c>
      <c r="E516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35">
        <v>55</v>
      </c>
    </row>
    <row r="51636" spans="1:6">
      <c r="A51636">
        <v>49426</v>
      </c>
      <c r="B51636" t="s">
        <v>127081</v>
      </c>
      <c r="C51636" s="12" t="str">
        <f>TRIM(LEFT(gutenberg_processed[[#This Row],[languages]],IFERROR(FIND(";",gutenberg_processed[[#This Row],[languages]])-1,LEN(gutenberg_processed[[#This Row],[languages]]))))</f>
        <v>en</v>
      </c>
      <c r="D51636" s="12">
        <f>_xlfn.PERCENTRANK.INC(gutenberg_processed[download_count],gutenberg_processed[[#This Row],[download_count]])</f>
        <v>0.31</v>
      </c>
      <c r="E516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36">
        <v>55</v>
      </c>
    </row>
    <row r="51637" spans="1:6">
      <c r="A51637">
        <v>49456</v>
      </c>
      <c r="B51637" t="s">
        <v>127082</v>
      </c>
      <c r="C51637" s="13" t="str">
        <f>TRIM(LEFT(gutenberg_processed[[#This Row],[languages]],IFERROR(FIND(";",gutenberg_processed[[#This Row],[languages]])-1,LEN(gutenberg_processed[[#This Row],[languages]]))))</f>
        <v>fr</v>
      </c>
      <c r="D51637" s="13">
        <f>_xlfn.PERCENTRANK.INC(gutenberg_processed[download_count],gutenberg_processed[[#This Row],[download_count]])</f>
        <v>0.31</v>
      </c>
      <c r="E516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37">
        <v>55</v>
      </c>
    </row>
    <row r="51638" spans="1:6">
      <c r="A51638">
        <v>49460</v>
      </c>
      <c r="B51638" t="s">
        <v>127084</v>
      </c>
      <c r="C51638" s="12" t="str">
        <f>TRIM(LEFT(gutenberg_processed[[#This Row],[languages]],IFERROR(FIND(";",gutenberg_processed[[#This Row],[languages]])-1,LEN(gutenberg_processed[[#This Row],[languages]]))))</f>
        <v>en</v>
      </c>
      <c r="D51638" s="12">
        <f>_xlfn.PERCENTRANK.INC(gutenberg_processed[download_count],gutenberg_processed[[#This Row],[download_count]])</f>
        <v>0.31</v>
      </c>
      <c r="E516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38">
        <v>55</v>
      </c>
    </row>
    <row r="51639" spans="1:6">
      <c r="A51639">
        <v>49772</v>
      </c>
      <c r="B51639" t="s">
        <v>127086</v>
      </c>
      <c r="C51639" s="13" t="str">
        <f>TRIM(LEFT(gutenberg_processed[[#This Row],[languages]],IFERROR(FIND(";",gutenberg_processed[[#This Row],[languages]])-1,LEN(gutenberg_processed[[#This Row],[languages]]))))</f>
        <v>fi</v>
      </c>
      <c r="D51639" s="13">
        <f>_xlfn.PERCENTRANK.INC(gutenberg_processed[download_count],gutenberg_processed[[#This Row],[download_count]])</f>
        <v>0.31</v>
      </c>
      <c r="E516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39">
        <v>55</v>
      </c>
    </row>
    <row r="51640" spans="1:6">
      <c r="A51640">
        <v>49830</v>
      </c>
      <c r="B51640" t="s">
        <v>127088</v>
      </c>
      <c r="C51640" s="12" t="str">
        <f>TRIM(LEFT(gutenberg_processed[[#This Row],[languages]],IFERROR(FIND(";",gutenberg_processed[[#This Row],[languages]])-1,LEN(gutenberg_processed[[#This Row],[languages]]))))</f>
        <v>en</v>
      </c>
      <c r="D51640" s="12">
        <f>_xlfn.PERCENTRANK.INC(gutenberg_processed[download_count],gutenberg_processed[[#This Row],[download_count]])</f>
        <v>0.31</v>
      </c>
      <c r="E516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40">
        <v>55</v>
      </c>
    </row>
    <row r="51641" spans="1:6">
      <c r="A51641">
        <v>50071</v>
      </c>
      <c r="B51641" t="s">
        <v>127090</v>
      </c>
      <c r="C51641" s="13" t="str">
        <f>TRIM(LEFT(gutenberg_processed[[#This Row],[languages]],IFERROR(FIND(";",gutenberg_processed[[#This Row],[languages]])-1,LEN(gutenberg_processed[[#This Row],[languages]]))))</f>
        <v>en</v>
      </c>
      <c r="D51641" s="13">
        <f>_xlfn.PERCENTRANK.INC(gutenberg_processed[download_count],gutenberg_processed[[#This Row],[download_count]])</f>
        <v>0.31</v>
      </c>
      <c r="E516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41">
        <v>55</v>
      </c>
    </row>
    <row r="51642" spans="1:6">
      <c r="A51642">
        <v>50160</v>
      </c>
      <c r="B51642" t="s">
        <v>127093</v>
      </c>
      <c r="C51642" s="12" t="str">
        <f>TRIM(LEFT(gutenberg_processed[[#This Row],[languages]],IFERROR(FIND(";",gutenberg_processed[[#This Row],[languages]])-1,LEN(gutenberg_processed[[#This Row],[languages]]))))</f>
        <v>en</v>
      </c>
      <c r="D51642" s="12">
        <f>_xlfn.PERCENTRANK.INC(gutenberg_processed[download_count],gutenberg_processed[[#This Row],[download_count]])</f>
        <v>0.31</v>
      </c>
      <c r="E516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42">
        <v>55</v>
      </c>
    </row>
    <row r="51643" spans="1:6">
      <c r="A51643">
        <v>50327</v>
      </c>
      <c r="B51643" t="s">
        <v>127094</v>
      </c>
      <c r="C51643" s="13" t="str">
        <f>TRIM(LEFT(gutenberg_processed[[#This Row],[languages]],IFERROR(FIND(";",gutenberg_processed[[#This Row],[languages]])-1,LEN(gutenberg_processed[[#This Row],[languages]]))))</f>
        <v>fr</v>
      </c>
      <c r="D51643" s="13">
        <f>_xlfn.PERCENTRANK.INC(gutenberg_processed[download_count],gutenberg_processed[[#This Row],[download_count]])</f>
        <v>0.31</v>
      </c>
      <c r="E516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43">
        <v>55</v>
      </c>
    </row>
    <row r="51644" spans="1:6">
      <c r="A51644">
        <v>50409</v>
      </c>
      <c r="B51644" t="s">
        <v>127096</v>
      </c>
      <c r="C51644" s="12" t="str">
        <f>TRIM(LEFT(gutenberg_processed[[#This Row],[languages]],IFERROR(FIND(";",gutenberg_processed[[#This Row],[languages]])-1,LEN(gutenberg_processed[[#This Row],[languages]]))))</f>
        <v>fi</v>
      </c>
      <c r="D51644" s="12">
        <f>_xlfn.PERCENTRANK.INC(gutenberg_processed[download_count],gutenberg_processed[[#This Row],[download_count]])</f>
        <v>0.31</v>
      </c>
      <c r="E516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44">
        <v>55</v>
      </c>
    </row>
    <row r="51645" spans="1:6">
      <c r="A51645">
        <v>50536</v>
      </c>
      <c r="B51645" t="s">
        <v>127097</v>
      </c>
      <c r="C51645" s="13" t="str">
        <f>TRIM(LEFT(gutenberg_processed[[#This Row],[languages]],IFERROR(FIND(";",gutenberg_processed[[#This Row],[languages]])-1,LEN(gutenberg_processed[[#This Row],[languages]]))))</f>
        <v>en</v>
      </c>
      <c r="D51645" s="13">
        <f>_xlfn.PERCENTRANK.INC(gutenberg_processed[download_count],gutenberg_processed[[#This Row],[download_count]])</f>
        <v>0.31</v>
      </c>
      <c r="E516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45">
        <v>55</v>
      </c>
    </row>
    <row r="51646" spans="1:6">
      <c r="A51646">
        <v>50599</v>
      </c>
      <c r="B51646" t="s">
        <v>127098</v>
      </c>
      <c r="C51646" s="12" t="str">
        <f>TRIM(LEFT(gutenberg_processed[[#This Row],[languages]],IFERROR(FIND(";",gutenberg_processed[[#This Row],[languages]])-1,LEN(gutenberg_processed[[#This Row],[languages]]))))</f>
        <v>fi</v>
      </c>
      <c r="D51646" s="12">
        <f>_xlfn.PERCENTRANK.INC(gutenberg_processed[download_count],gutenberg_processed[[#This Row],[download_count]])</f>
        <v>0.31</v>
      </c>
      <c r="E516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46">
        <v>55</v>
      </c>
    </row>
    <row r="51647" spans="1:6">
      <c r="A51647">
        <v>50725</v>
      </c>
      <c r="B51647" t="s">
        <v>127099</v>
      </c>
      <c r="C51647" s="13" t="str">
        <f>TRIM(LEFT(gutenberg_processed[[#This Row],[languages]],IFERROR(FIND(";",gutenberg_processed[[#This Row],[languages]])-1,LEN(gutenberg_processed[[#This Row],[languages]]))))</f>
        <v>en</v>
      </c>
      <c r="D51647" s="13">
        <f>_xlfn.PERCENTRANK.INC(gutenberg_processed[download_count],gutenberg_processed[[#This Row],[download_count]])</f>
        <v>0.31</v>
      </c>
      <c r="E516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47">
        <v>55</v>
      </c>
    </row>
    <row r="51648" spans="1:6">
      <c r="A51648">
        <v>50806</v>
      </c>
      <c r="B51648" t="s">
        <v>127100</v>
      </c>
      <c r="C51648" s="12" t="str">
        <f>TRIM(LEFT(gutenberg_processed[[#This Row],[languages]],IFERROR(FIND(";",gutenberg_processed[[#This Row],[languages]])-1,LEN(gutenberg_processed[[#This Row],[languages]]))))</f>
        <v>en</v>
      </c>
      <c r="D51648" s="12">
        <f>_xlfn.PERCENTRANK.INC(gutenberg_processed[download_count],gutenberg_processed[[#This Row],[download_count]])</f>
        <v>0.31</v>
      </c>
      <c r="E516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48">
        <v>55</v>
      </c>
    </row>
    <row r="51649" spans="1:6">
      <c r="A51649">
        <v>50961</v>
      </c>
      <c r="B51649" t="s">
        <v>97486</v>
      </c>
      <c r="C51649" s="13" t="str">
        <f>TRIM(LEFT(gutenberg_processed[[#This Row],[languages]],IFERROR(FIND(";",gutenberg_processed[[#This Row],[languages]])-1,LEN(gutenberg_processed[[#This Row],[languages]]))))</f>
        <v>sv</v>
      </c>
      <c r="D51649" s="13">
        <f>_xlfn.PERCENTRANK.INC(gutenberg_processed[download_count],gutenberg_processed[[#This Row],[download_count]])</f>
        <v>0.31</v>
      </c>
      <c r="E516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49">
        <v>55</v>
      </c>
    </row>
    <row r="51650" spans="1:6">
      <c r="A51650">
        <v>51207</v>
      </c>
      <c r="B51650" t="s">
        <v>127103</v>
      </c>
      <c r="C51650" s="12" t="str">
        <f>TRIM(LEFT(gutenberg_processed[[#This Row],[languages]],IFERROR(FIND(";",gutenberg_processed[[#This Row],[languages]])-1,LEN(gutenberg_processed[[#This Row],[languages]]))))</f>
        <v>fi</v>
      </c>
      <c r="D51650" s="12">
        <f>_xlfn.PERCENTRANK.INC(gutenberg_processed[download_count],gutenberg_processed[[#This Row],[download_count]])</f>
        <v>0.31</v>
      </c>
      <c r="E516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8.249220266938543</v>
      </c>
      <c r="F51650">
        <v>55</v>
      </c>
    </row>
    <row r="51651" spans="1:6">
      <c r="A51651">
        <v>51305</v>
      </c>
      <c r="B51651" t="s">
        <v>81989</v>
      </c>
      <c r="C51651" s="13" t="str">
        <f>TRIM(LEFT(gutenberg_processed[[#This Row],[languages]],IFERROR(FIND(";",gutenberg_processed[[#This Row],[languages]])-1,LEN(gutenberg_processed[[#This Row],[languages]]))))</f>
        <v>en</v>
      </c>
      <c r="D51651" s="13">
        <f>_xlfn.PERCENTRANK.INC(gutenberg_processed[download_count],gutenberg_processed[[#This Row],[download_count]])</f>
        <v>0.29699999999999999</v>
      </c>
      <c r="E516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51">
        <v>55</v>
      </c>
    </row>
    <row r="51652" spans="1:6">
      <c r="A51652">
        <v>51333</v>
      </c>
      <c r="B51652" t="s">
        <v>127104</v>
      </c>
      <c r="C51652" s="12" t="str">
        <f>TRIM(LEFT(gutenberg_processed[[#This Row],[languages]],IFERROR(FIND(";",gutenberg_processed[[#This Row],[languages]])-1,LEN(gutenberg_processed[[#This Row],[languages]]))))</f>
        <v>en</v>
      </c>
      <c r="D51652" s="12">
        <f>_xlfn.PERCENTRANK.INC(gutenberg_processed[download_count],gutenberg_processed[[#This Row],[download_count]])</f>
        <v>0.29699999999999999</v>
      </c>
      <c r="E516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52">
        <v>55</v>
      </c>
    </row>
    <row r="51653" spans="1:6">
      <c r="A51653">
        <v>51464</v>
      </c>
      <c r="B51653" t="s">
        <v>127105</v>
      </c>
      <c r="C51653" s="13" t="str">
        <f>TRIM(LEFT(gutenberg_processed[[#This Row],[languages]],IFERROR(FIND(";",gutenberg_processed[[#This Row],[languages]])-1,LEN(gutenberg_processed[[#This Row],[languages]]))))</f>
        <v>en</v>
      </c>
      <c r="D51653" s="13">
        <f>_xlfn.PERCENTRANK.INC(gutenberg_processed[download_count],gutenberg_processed[[#This Row],[download_count]])</f>
        <v>0.29699999999999999</v>
      </c>
      <c r="E516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53">
        <v>55</v>
      </c>
    </row>
    <row r="51654" spans="1:6">
      <c r="A51654">
        <v>51756</v>
      </c>
      <c r="B51654" t="s">
        <v>127107</v>
      </c>
      <c r="C51654" s="12" t="str">
        <f>TRIM(LEFT(gutenberg_processed[[#This Row],[languages]],IFERROR(FIND(";",gutenberg_processed[[#This Row],[languages]])-1,LEN(gutenberg_processed[[#This Row],[languages]]))))</f>
        <v>en</v>
      </c>
      <c r="D51654" s="12">
        <f>_xlfn.PERCENTRANK.INC(gutenberg_processed[download_count],gutenberg_processed[[#This Row],[download_count]])</f>
        <v>0.29699999999999999</v>
      </c>
      <c r="E51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54">
        <v>55</v>
      </c>
    </row>
    <row r="51655" spans="1:6">
      <c r="A51655">
        <v>52042</v>
      </c>
      <c r="B51655" t="s">
        <v>127108</v>
      </c>
      <c r="C51655" s="13" t="str">
        <f>TRIM(LEFT(gutenberg_processed[[#This Row],[languages]],IFERROR(FIND(";",gutenberg_processed[[#This Row],[languages]])-1,LEN(gutenberg_processed[[#This Row],[languages]]))))</f>
        <v>en</v>
      </c>
      <c r="D51655" s="13">
        <f>_xlfn.PERCENTRANK.INC(gutenberg_processed[download_count],gutenberg_processed[[#This Row],[download_count]])</f>
        <v>0.29699999999999999</v>
      </c>
      <c r="E516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55">
        <v>55</v>
      </c>
    </row>
    <row r="51656" spans="1:6">
      <c r="A51656">
        <v>52068</v>
      </c>
      <c r="B51656" t="s">
        <v>127110</v>
      </c>
      <c r="C51656" s="12" t="str">
        <f>TRIM(LEFT(gutenberg_processed[[#This Row],[languages]],IFERROR(FIND(";",gutenberg_processed[[#This Row],[languages]])-1,LEN(gutenberg_processed[[#This Row],[languages]]))))</f>
        <v>en</v>
      </c>
      <c r="D51656" s="12">
        <f>_xlfn.PERCENTRANK.INC(gutenberg_processed[download_count],gutenberg_processed[[#This Row],[download_count]])</f>
        <v>0.29699999999999999</v>
      </c>
      <c r="E516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56">
        <v>55</v>
      </c>
    </row>
    <row r="51657" spans="1:6">
      <c r="A51657">
        <v>52094</v>
      </c>
      <c r="B51657" t="s">
        <v>127111</v>
      </c>
      <c r="C51657" s="13" t="str">
        <f>TRIM(LEFT(gutenberg_processed[[#This Row],[languages]],IFERROR(FIND(";",gutenberg_processed[[#This Row],[languages]])-1,LEN(gutenberg_processed[[#This Row],[languages]]))))</f>
        <v>de</v>
      </c>
      <c r="D51657" s="13">
        <f>_xlfn.PERCENTRANK.INC(gutenberg_processed[download_count],gutenberg_processed[[#This Row],[download_count]])</f>
        <v>0.29699999999999999</v>
      </c>
      <c r="E51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57">
        <v>55</v>
      </c>
    </row>
    <row r="51658" spans="1:6">
      <c r="A51658">
        <v>52099</v>
      </c>
      <c r="B51658" t="s">
        <v>127113</v>
      </c>
      <c r="C51658" s="12" t="str">
        <f>TRIM(LEFT(gutenberg_processed[[#This Row],[languages]],IFERROR(FIND(";",gutenberg_processed[[#This Row],[languages]])-1,LEN(gutenberg_processed[[#This Row],[languages]]))))</f>
        <v>en</v>
      </c>
      <c r="D51658" s="12">
        <f>_xlfn.PERCENTRANK.INC(gutenberg_processed[download_count],gutenberg_processed[[#This Row],[download_count]])</f>
        <v>0.29699999999999999</v>
      </c>
      <c r="E51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58">
        <v>55</v>
      </c>
    </row>
    <row r="51659" spans="1:6">
      <c r="A51659">
        <v>52113</v>
      </c>
      <c r="B51659" t="s">
        <v>127114</v>
      </c>
      <c r="C51659" s="13" t="str">
        <f>TRIM(LEFT(gutenberg_processed[[#This Row],[languages]],IFERROR(FIND(";",gutenberg_processed[[#This Row],[languages]])-1,LEN(gutenberg_processed[[#This Row],[languages]]))))</f>
        <v>en</v>
      </c>
      <c r="D51659" s="13">
        <f>_xlfn.PERCENTRANK.INC(gutenberg_processed[download_count],gutenberg_processed[[#This Row],[download_count]])</f>
        <v>0.29699999999999999</v>
      </c>
      <c r="E51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59">
        <v>55</v>
      </c>
    </row>
    <row r="51660" spans="1:6">
      <c r="A51660">
        <v>52158</v>
      </c>
      <c r="B51660" t="s">
        <v>127117</v>
      </c>
      <c r="C51660" s="12" t="str">
        <f>TRIM(LEFT(gutenberg_processed[[#This Row],[languages]],IFERROR(FIND(";",gutenberg_processed[[#This Row],[languages]])-1,LEN(gutenberg_processed[[#This Row],[languages]]))))</f>
        <v>en</v>
      </c>
      <c r="D51660" s="12">
        <f>_xlfn.PERCENTRANK.INC(gutenberg_processed[download_count],gutenberg_processed[[#This Row],[download_count]])</f>
        <v>0.29699999999999999</v>
      </c>
      <c r="E51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60">
        <v>55</v>
      </c>
    </row>
    <row r="51661" spans="1:6">
      <c r="A51661">
        <v>52424</v>
      </c>
      <c r="B51661" t="s">
        <v>127119</v>
      </c>
      <c r="C51661" s="13" t="str">
        <f>TRIM(LEFT(gutenberg_processed[[#This Row],[languages]],IFERROR(FIND(";",gutenberg_processed[[#This Row],[languages]])-1,LEN(gutenberg_processed[[#This Row],[languages]]))))</f>
        <v>de</v>
      </c>
      <c r="D51661" s="13">
        <f>_xlfn.PERCENTRANK.INC(gutenberg_processed[download_count],gutenberg_processed[[#This Row],[download_count]])</f>
        <v>0.29699999999999999</v>
      </c>
      <c r="E51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61">
        <v>55</v>
      </c>
    </row>
    <row r="51662" spans="1:6">
      <c r="A51662">
        <v>52467</v>
      </c>
      <c r="B51662" t="s">
        <v>127122</v>
      </c>
      <c r="C51662" s="12" t="str">
        <f>TRIM(LEFT(gutenberg_processed[[#This Row],[languages]],IFERROR(FIND(";",gutenberg_processed[[#This Row],[languages]])-1,LEN(gutenberg_processed[[#This Row],[languages]]))))</f>
        <v>en</v>
      </c>
      <c r="D51662" s="12">
        <f>_xlfn.PERCENTRANK.INC(gutenberg_processed[download_count],gutenberg_processed[[#This Row],[download_count]])</f>
        <v>0.29699999999999999</v>
      </c>
      <c r="E51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62">
        <v>55</v>
      </c>
    </row>
    <row r="51663" spans="1:6">
      <c r="A51663">
        <v>52492</v>
      </c>
      <c r="B51663" t="s">
        <v>127123</v>
      </c>
      <c r="C51663" s="13" t="str">
        <f>TRIM(LEFT(gutenberg_processed[[#This Row],[languages]],IFERROR(FIND(";",gutenberg_processed[[#This Row],[languages]])-1,LEN(gutenberg_processed[[#This Row],[languages]]))))</f>
        <v>en</v>
      </c>
      <c r="D51663" s="13">
        <f>_xlfn.PERCENTRANK.INC(gutenberg_processed[download_count],gutenberg_processed[[#This Row],[download_count]])</f>
        <v>0.29699999999999999</v>
      </c>
      <c r="E516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63">
        <v>55</v>
      </c>
    </row>
    <row r="51664" spans="1:6">
      <c r="A51664">
        <v>52493</v>
      </c>
      <c r="B51664" t="s">
        <v>127126</v>
      </c>
      <c r="C51664" s="12" t="str">
        <f>TRIM(LEFT(gutenberg_processed[[#This Row],[languages]],IFERROR(FIND(";",gutenberg_processed[[#This Row],[languages]])-1,LEN(gutenberg_processed[[#This Row],[languages]]))))</f>
        <v>en</v>
      </c>
      <c r="D51664" s="12">
        <f>_xlfn.PERCENTRANK.INC(gutenberg_processed[download_count],gutenberg_processed[[#This Row],[download_count]])</f>
        <v>0.29699999999999999</v>
      </c>
      <c r="E516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64">
        <v>55</v>
      </c>
    </row>
    <row r="51665" spans="1:6">
      <c r="A51665">
        <v>52503</v>
      </c>
      <c r="B51665" t="s">
        <v>127128</v>
      </c>
      <c r="C51665" s="13" t="str">
        <f>TRIM(LEFT(gutenberg_processed[[#This Row],[languages]],IFERROR(FIND(";",gutenberg_processed[[#This Row],[languages]])-1,LEN(gutenberg_processed[[#This Row],[languages]]))))</f>
        <v>en</v>
      </c>
      <c r="D51665" s="13">
        <f>_xlfn.PERCENTRANK.INC(gutenberg_processed[download_count],gutenberg_processed[[#This Row],[download_count]])</f>
        <v>0.29699999999999999</v>
      </c>
      <c r="E51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65">
        <v>55</v>
      </c>
    </row>
    <row r="51666" spans="1:6">
      <c r="A51666">
        <v>52530</v>
      </c>
      <c r="B51666" t="s">
        <v>127129</v>
      </c>
      <c r="C51666" s="12" t="str">
        <f>TRIM(LEFT(gutenberg_processed[[#This Row],[languages]],IFERROR(FIND(";",gutenberg_processed[[#This Row],[languages]])-1,LEN(gutenberg_processed[[#This Row],[languages]]))))</f>
        <v>en</v>
      </c>
      <c r="D51666" s="12">
        <f>_xlfn.PERCENTRANK.INC(gutenberg_processed[download_count],gutenberg_processed[[#This Row],[download_count]])</f>
        <v>0.29699999999999999</v>
      </c>
      <c r="E51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66">
        <v>55</v>
      </c>
    </row>
    <row r="51667" spans="1:6">
      <c r="A51667">
        <v>52535</v>
      </c>
      <c r="B51667" t="s">
        <v>127130</v>
      </c>
      <c r="C51667" s="13" t="str">
        <f>TRIM(LEFT(gutenberg_processed[[#This Row],[languages]],IFERROR(FIND(";",gutenberg_processed[[#This Row],[languages]])-1,LEN(gutenberg_processed[[#This Row],[languages]]))))</f>
        <v>en</v>
      </c>
      <c r="D51667" s="13">
        <f>_xlfn.PERCENTRANK.INC(gutenberg_processed[download_count],gutenberg_processed[[#This Row],[download_count]])</f>
        <v>0.29699999999999999</v>
      </c>
      <c r="E516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67">
        <v>55</v>
      </c>
    </row>
    <row r="51668" spans="1:6">
      <c r="A51668">
        <v>52754</v>
      </c>
      <c r="B51668" t="s">
        <v>127132</v>
      </c>
      <c r="C51668" s="12" t="str">
        <f>TRIM(LEFT(gutenberg_processed[[#This Row],[languages]],IFERROR(FIND(";",gutenberg_processed[[#This Row],[languages]])-1,LEN(gutenberg_processed[[#This Row],[languages]]))))</f>
        <v>en</v>
      </c>
      <c r="D51668" s="12">
        <f>_xlfn.PERCENTRANK.INC(gutenberg_processed[download_count],gutenberg_processed[[#This Row],[download_count]])</f>
        <v>0.29699999999999999</v>
      </c>
      <c r="E516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68">
        <v>55</v>
      </c>
    </row>
    <row r="51669" spans="1:6">
      <c r="A51669">
        <v>52934</v>
      </c>
      <c r="B51669" t="s">
        <v>127135</v>
      </c>
      <c r="C51669" s="13" t="str">
        <f>TRIM(LEFT(gutenberg_processed[[#This Row],[languages]],IFERROR(FIND(";",gutenberg_processed[[#This Row],[languages]])-1,LEN(gutenberg_processed[[#This Row],[languages]]))))</f>
        <v>en</v>
      </c>
      <c r="D51669" s="13">
        <f>_xlfn.PERCENTRANK.INC(gutenberg_processed[download_count],gutenberg_processed[[#This Row],[download_count]])</f>
        <v>0.29699999999999999</v>
      </c>
      <c r="E51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69">
        <v>55</v>
      </c>
    </row>
    <row r="51670" spans="1:6">
      <c r="A51670">
        <v>52941</v>
      </c>
      <c r="B51670" t="s">
        <v>127139</v>
      </c>
      <c r="C51670" s="12" t="str">
        <f>TRIM(LEFT(gutenberg_processed[[#This Row],[languages]],IFERROR(FIND(";",gutenberg_processed[[#This Row],[languages]])-1,LEN(gutenberg_processed[[#This Row],[languages]]))))</f>
        <v>en</v>
      </c>
      <c r="D51670" s="12">
        <f>_xlfn.PERCENTRANK.INC(gutenberg_processed[download_count],gutenberg_processed[[#This Row],[download_count]])</f>
        <v>0.29699999999999999</v>
      </c>
      <c r="E51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70">
        <v>55</v>
      </c>
    </row>
    <row r="51671" spans="1:6">
      <c r="A51671">
        <v>52961</v>
      </c>
      <c r="B51671" t="s">
        <v>127140</v>
      </c>
      <c r="C51671" s="13" t="str">
        <f>TRIM(LEFT(gutenberg_processed[[#This Row],[languages]],IFERROR(FIND(";",gutenberg_processed[[#This Row],[languages]])-1,LEN(gutenberg_processed[[#This Row],[languages]]))))</f>
        <v>en</v>
      </c>
      <c r="D51671" s="13">
        <f>_xlfn.PERCENTRANK.INC(gutenberg_processed[download_count],gutenberg_processed[[#This Row],[download_count]])</f>
        <v>0.29699999999999999</v>
      </c>
      <c r="E51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71">
        <v>55</v>
      </c>
    </row>
    <row r="51672" spans="1:6">
      <c r="A51672">
        <v>52977</v>
      </c>
      <c r="B51672" t="s">
        <v>127142</v>
      </c>
      <c r="C51672" s="12" t="str">
        <f>TRIM(LEFT(gutenberg_processed[[#This Row],[languages]],IFERROR(FIND(";",gutenberg_processed[[#This Row],[languages]])-1,LEN(gutenberg_processed[[#This Row],[languages]]))))</f>
        <v>fr</v>
      </c>
      <c r="D51672" s="12">
        <f>_xlfn.PERCENTRANK.INC(gutenberg_processed[download_count],gutenberg_processed[[#This Row],[download_count]])</f>
        <v>0.29699999999999999</v>
      </c>
      <c r="E51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72">
        <v>55</v>
      </c>
    </row>
    <row r="51673" spans="1:6">
      <c r="A51673">
        <v>53012</v>
      </c>
      <c r="B51673" t="s">
        <v>127144</v>
      </c>
      <c r="C51673" s="13" t="str">
        <f>TRIM(LEFT(gutenberg_processed[[#This Row],[languages]],IFERROR(FIND(";",gutenberg_processed[[#This Row],[languages]])-1,LEN(gutenberg_processed[[#This Row],[languages]]))))</f>
        <v>en</v>
      </c>
      <c r="D51673" s="13">
        <f>_xlfn.PERCENTRANK.INC(gutenberg_processed[download_count],gutenberg_processed[[#This Row],[download_count]])</f>
        <v>0.29699999999999999</v>
      </c>
      <c r="E51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73">
        <v>55</v>
      </c>
    </row>
    <row r="51674" spans="1:6">
      <c r="A51674">
        <v>53060</v>
      </c>
      <c r="B51674" t="s">
        <v>127145</v>
      </c>
      <c r="C51674" s="12" t="str">
        <f>TRIM(LEFT(gutenberg_processed[[#This Row],[languages]],IFERROR(FIND(";",gutenberg_processed[[#This Row],[languages]])-1,LEN(gutenberg_processed[[#This Row],[languages]]))))</f>
        <v>en</v>
      </c>
      <c r="D51674" s="12">
        <f>_xlfn.PERCENTRANK.INC(gutenberg_processed[download_count],gutenberg_processed[[#This Row],[download_count]])</f>
        <v>0.29699999999999999</v>
      </c>
      <c r="E51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74">
        <v>55</v>
      </c>
    </row>
    <row r="51675" spans="1:6">
      <c r="A51675">
        <v>53114</v>
      </c>
      <c r="B51675" t="s">
        <v>127146</v>
      </c>
      <c r="C51675" s="13" t="str">
        <f>TRIM(LEFT(gutenberg_processed[[#This Row],[languages]],IFERROR(FIND(";",gutenberg_processed[[#This Row],[languages]])-1,LEN(gutenberg_processed[[#This Row],[languages]]))))</f>
        <v>en</v>
      </c>
      <c r="D51675" s="13">
        <f>_xlfn.PERCENTRANK.INC(gutenberg_processed[download_count],gutenberg_processed[[#This Row],[download_count]])</f>
        <v>0.29699999999999999</v>
      </c>
      <c r="E51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75">
        <v>55</v>
      </c>
    </row>
    <row r="51676" spans="1:6">
      <c r="A51676">
        <v>53134</v>
      </c>
      <c r="B51676" t="s">
        <v>127149</v>
      </c>
      <c r="C51676" s="12" t="str">
        <f>TRIM(LEFT(gutenberg_processed[[#This Row],[languages]],IFERROR(FIND(";",gutenberg_processed[[#This Row],[languages]])-1,LEN(gutenberg_processed[[#This Row],[languages]]))))</f>
        <v>en</v>
      </c>
      <c r="D51676" s="12">
        <f>_xlfn.PERCENTRANK.INC(gutenberg_processed[download_count],gutenberg_processed[[#This Row],[download_count]])</f>
        <v>0.29699999999999999</v>
      </c>
      <c r="E51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76">
        <v>55</v>
      </c>
    </row>
    <row r="51677" spans="1:6">
      <c r="A51677">
        <v>53144</v>
      </c>
      <c r="B51677" t="s">
        <v>127151</v>
      </c>
      <c r="C51677" s="13" t="str">
        <f>TRIM(LEFT(gutenberg_processed[[#This Row],[languages]],IFERROR(FIND(";",gutenberg_processed[[#This Row],[languages]])-1,LEN(gutenberg_processed[[#This Row],[languages]]))))</f>
        <v>en</v>
      </c>
      <c r="D51677" s="13">
        <f>_xlfn.PERCENTRANK.INC(gutenberg_processed[download_count],gutenberg_processed[[#This Row],[download_count]])</f>
        <v>0.29699999999999999</v>
      </c>
      <c r="E51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77">
        <v>55</v>
      </c>
    </row>
    <row r="51678" spans="1:6">
      <c r="A51678">
        <v>53151</v>
      </c>
      <c r="B51678" t="s">
        <v>127153</v>
      </c>
      <c r="C51678" s="12" t="str">
        <f>TRIM(LEFT(gutenberg_processed[[#This Row],[languages]],IFERROR(FIND(";",gutenberg_processed[[#This Row],[languages]])-1,LEN(gutenberg_processed[[#This Row],[languages]]))))</f>
        <v>en</v>
      </c>
      <c r="D51678" s="12">
        <f>_xlfn.PERCENTRANK.INC(gutenberg_processed[download_count],gutenberg_processed[[#This Row],[download_count]])</f>
        <v>0.29699999999999999</v>
      </c>
      <c r="E51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78">
        <v>55</v>
      </c>
    </row>
    <row r="51679" spans="1:6">
      <c r="A51679">
        <v>53159</v>
      </c>
      <c r="B51679" t="s">
        <v>127154</v>
      </c>
      <c r="C51679" s="13" t="str">
        <f>TRIM(LEFT(gutenberg_processed[[#This Row],[languages]],IFERROR(FIND(";",gutenberg_processed[[#This Row],[languages]])-1,LEN(gutenberg_processed[[#This Row],[languages]]))))</f>
        <v>en</v>
      </c>
      <c r="D51679" s="13">
        <f>_xlfn.PERCENTRANK.INC(gutenberg_processed[download_count],gutenberg_processed[[#This Row],[download_count]])</f>
        <v>0.29699999999999999</v>
      </c>
      <c r="E51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79">
        <v>55</v>
      </c>
    </row>
    <row r="51680" spans="1:6">
      <c r="A51680">
        <v>53340</v>
      </c>
      <c r="B51680" t="s">
        <v>127156</v>
      </c>
      <c r="C51680" s="12" t="str">
        <f>TRIM(LEFT(gutenberg_processed[[#This Row],[languages]],IFERROR(FIND(";",gutenberg_processed[[#This Row],[languages]])-1,LEN(gutenberg_processed[[#This Row],[languages]]))))</f>
        <v>en</v>
      </c>
      <c r="D51680" s="12">
        <f>_xlfn.PERCENTRANK.INC(gutenberg_processed[download_count],gutenberg_processed[[#This Row],[download_count]])</f>
        <v>0.29699999999999999</v>
      </c>
      <c r="E516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80">
        <v>55</v>
      </c>
    </row>
    <row r="51681" spans="1:6">
      <c r="A51681">
        <v>53348</v>
      </c>
      <c r="B51681" t="s">
        <v>127157</v>
      </c>
      <c r="C51681" s="13" t="str">
        <f>TRIM(LEFT(gutenberg_processed[[#This Row],[languages]],IFERROR(FIND(";",gutenberg_processed[[#This Row],[languages]])-1,LEN(gutenberg_processed[[#This Row],[languages]]))))</f>
        <v>en</v>
      </c>
      <c r="D51681" s="13">
        <f>_xlfn.PERCENTRANK.INC(gutenberg_processed[download_count],gutenberg_processed[[#This Row],[download_count]])</f>
        <v>0.29699999999999999</v>
      </c>
      <c r="E51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81">
        <v>55</v>
      </c>
    </row>
    <row r="51682" spans="1:6">
      <c r="A51682">
        <v>53389</v>
      </c>
      <c r="B51682" t="s">
        <v>127158</v>
      </c>
      <c r="C51682" s="12" t="str">
        <f>TRIM(LEFT(gutenberg_processed[[#This Row],[languages]],IFERROR(FIND(";",gutenberg_processed[[#This Row],[languages]])-1,LEN(gutenberg_processed[[#This Row],[languages]]))))</f>
        <v>en</v>
      </c>
      <c r="D51682" s="12">
        <f>_xlfn.PERCENTRANK.INC(gutenberg_processed[download_count],gutenberg_processed[[#This Row],[download_count]])</f>
        <v>0.29699999999999999</v>
      </c>
      <c r="E51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82">
        <v>55</v>
      </c>
    </row>
    <row r="51683" spans="1:6">
      <c r="A51683">
        <v>53438</v>
      </c>
      <c r="B51683" t="s">
        <v>127160</v>
      </c>
      <c r="C51683" s="13" t="str">
        <f>TRIM(LEFT(gutenberg_processed[[#This Row],[languages]],IFERROR(FIND(";",gutenberg_processed[[#This Row],[languages]])-1,LEN(gutenberg_processed[[#This Row],[languages]]))))</f>
        <v>en</v>
      </c>
      <c r="D51683" s="13">
        <f>_xlfn.PERCENTRANK.INC(gutenberg_processed[download_count],gutenberg_processed[[#This Row],[download_count]])</f>
        <v>0.29699999999999999</v>
      </c>
      <c r="E516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83">
        <v>55</v>
      </c>
    </row>
    <row r="51684" spans="1:6">
      <c r="A51684">
        <v>53488</v>
      </c>
      <c r="B51684" t="s">
        <v>127162</v>
      </c>
      <c r="C51684" s="12" t="str">
        <f>TRIM(LEFT(gutenberg_processed[[#This Row],[languages]],IFERROR(FIND(";",gutenberg_processed[[#This Row],[languages]])-1,LEN(gutenberg_processed[[#This Row],[languages]]))))</f>
        <v>en</v>
      </c>
      <c r="D51684" s="12">
        <f>_xlfn.PERCENTRANK.INC(gutenberg_processed[download_count],gutenberg_processed[[#This Row],[download_count]])</f>
        <v>0.29699999999999999</v>
      </c>
      <c r="E516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84">
        <v>55</v>
      </c>
    </row>
    <row r="51685" spans="1:6">
      <c r="A51685">
        <v>53542</v>
      </c>
      <c r="B51685" t="s">
        <v>127165</v>
      </c>
      <c r="C51685" s="13" t="str">
        <f>TRIM(LEFT(gutenberg_processed[[#This Row],[languages]],IFERROR(FIND(";",gutenberg_processed[[#This Row],[languages]])-1,LEN(gutenberg_processed[[#This Row],[languages]]))))</f>
        <v>en</v>
      </c>
      <c r="D51685" s="13">
        <f>_xlfn.PERCENTRANK.INC(gutenberg_processed[download_count],gutenberg_processed[[#This Row],[download_count]])</f>
        <v>0.29699999999999999</v>
      </c>
      <c r="E51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85">
        <v>55</v>
      </c>
    </row>
    <row r="51686" spans="1:6">
      <c r="A51686">
        <v>53544</v>
      </c>
      <c r="B51686" t="s">
        <v>127168</v>
      </c>
      <c r="C51686" s="12" t="str">
        <f>TRIM(LEFT(gutenberg_processed[[#This Row],[languages]],IFERROR(FIND(";",gutenberg_processed[[#This Row],[languages]])-1,LEN(gutenberg_processed[[#This Row],[languages]]))))</f>
        <v>en</v>
      </c>
      <c r="D51686" s="12">
        <f>_xlfn.PERCENTRANK.INC(gutenberg_processed[download_count],gutenberg_processed[[#This Row],[download_count]])</f>
        <v>0.29699999999999999</v>
      </c>
      <c r="E51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86">
        <v>55</v>
      </c>
    </row>
    <row r="51687" spans="1:6">
      <c r="A51687">
        <v>53545</v>
      </c>
      <c r="B51687" t="s">
        <v>127170</v>
      </c>
      <c r="C51687" s="13" t="str">
        <f>TRIM(LEFT(gutenberg_processed[[#This Row],[languages]],IFERROR(FIND(";",gutenberg_processed[[#This Row],[languages]])-1,LEN(gutenberg_processed[[#This Row],[languages]]))))</f>
        <v>en</v>
      </c>
      <c r="D51687" s="13">
        <f>_xlfn.PERCENTRANK.INC(gutenberg_processed[download_count],gutenberg_processed[[#This Row],[download_count]])</f>
        <v>0.29699999999999999</v>
      </c>
      <c r="E516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87">
        <v>55</v>
      </c>
    </row>
    <row r="51688" spans="1:6">
      <c r="A51688">
        <v>53582</v>
      </c>
      <c r="B51688" t="s">
        <v>127173</v>
      </c>
      <c r="C51688" s="12" t="str">
        <f>TRIM(LEFT(gutenberg_processed[[#This Row],[languages]],IFERROR(FIND(";",gutenberg_processed[[#This Row],[languages]])-1,LEN(gutenberg_processed[[#This Row],[languages]]))))</f>
        <v>en</v>
      </c>
      <c r="D51688" s="12">
        <f>_xlfn.PERCENTRANK.INC(gutenberg_processed[download_count],gutenberg_processed[[#This Row],[download_count]])</f>
        <v>0.29699999999999999</v>
      </c>
      <c r="E516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88">
        <v>55</v>
      </c>
    </row>
    <row r="51689" spans="1:6">
      <c r="A51689">
        <v>53584</v>
      </c>
      <c r="B51689" t="s">
        <v>127176</v>
      </c>
      <c r="C51689" s="13" t="str">
        <f>TRIM(LEFT(gutenberg_processed[[#This Row],[languages]],IFERROR(FIND(";",gutenberg_processed[[#This Row],[languages]])-1,LEN(gutenberg_processed[[#This Row],[languages]]))))</f>
        <v>de</v>
      </c>
      <c r="D51689" s="13">
        <f>_xlfn.PERCENTRANK.INC(gutenberg_processed[download_count],gutenberg_processed[[#This Row],[download_count]])</f>
        <v>0.29699999999999999</v>
      </c>
      <c r="E516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89">
        <v>55</v>
      </c>
    </row>
    <row r="51690" spans="1:6">
      <c r="A51690">
        <v>53614</v>
      </c>
      <c r="B51690" t="s">
        <v>127177</v>
      </c>
      <c r="C51690" s="12" t="str">
        <f>TRIM(LEFT(gutenberg_processed[[#This Row],[languages]],IFERROR(FIND(";",gutenberg_processed[[#This Row],[languages]])-1,LEN(gutenberg_processed[[#This Row],[languages]]))))</f>
        <v>en</v>
      </c>
      <c r="D51690" s="12">
        <f>_xlfn.PERCENTRANK.INC(gutenberg_processed[download_count],gutenberg_processed[[#This Row],[download_count]])</f>
        <v>0.29699999999999999</v>
      </c>
      <c r="E516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90">
        <v>55</v>
      </c>
    </row>
    <row r="51691" spans="1:6">
      <c r="A51691">
        <v>53642</v>
      </c>
      <c r="B51691" t="s">
        <v>127180</v>
      </c>
      <c r="C51691" s="13" t="str">
        <f>TRIM(LEFT(gutenberg_processed[[#This Row],[languages]],IFERROR(FIND(";",gutenberg_processed[[#This Row],[languages]])-1,LEN(gutenberg_processed[[#This Row],[languages]]))))</f>
        <v>en</v>
      </c>
      <c r="D51691" s="13">
        <f>_xlfn.PERCENTRANK.INC(gutenberg_processed[download_count],gutenberg_processed[[#This Row],[download_count]])</f>
        <v>0.29699999999999999</v>
      </c>
      <c r="E516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91">
        <v>55</v>
      </c>
    </row>
    <row r="51692" spans="1:6">
      <c r="A51692">
        <v>53712</v>
      </c>
      <c r="B51692" t="s">
        <v>127181</v>
      </c>
      <c r="C51692" s="12" t="str">
        <f>TRIM(LEFT(gutenberg_processed[[#This Row],[languages]],IFERROR(FIND(";",gutenberg_processed[[#This Row],[languages]])-1,LEN(gutenberg_processed[[#This Row],[languages]]))))</f>
        <v>en</v>
      </c>
      <c r="D51692" s="12">
        <f>_xlfn.PERCENTRANK.INC(gutenberg_processed[download_count],gutenberg_processed[[#This Row],[download_count]])</f>
        <v>0.29699999999999999</v>
      </c>
      <c r="E516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92">
        <v>55</v>
      </c>
    </row>
    <row r="51693" spans="1:6">
      <c r="A51693">
        <v>53727</v>
      </c>
      <c r="B51693" t="s">
        <v>127183</v>
      </c>
      <c r="C51693" s="13" t="str">
        <f>TRIM(LEFT(gutenberg_processed[[#This Row],[languages]],IFERROR(FIND(";",gutenberg_processed[[#This Row],[languages]])-1,LEN(gutenberg_processed[[#This Row],[languages]]))))</f>
        <v>en</v>
      </c>
      <c r="D51693" s="13">
        <f>_xlfn.PERCENTRANK.INC(gutenberg_processed[download_count],gutenberg_processed[[#This Row],[download_count]])</f>
        <v>0.29699999999999999</v>
      </c>
      <c r="E516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93">
        <v>55</v>
      </c>
    </row>
    <row r="51694" spans="1:6">
      <c r="A51694">
        <v>53787</v>
      </c>
      <c r="B51694" t="s">
        <v>127184</v>
      </c>
      <c r="C51694" s="12" t="str">
        <f>TRIM(LEFT(gutenberg_processed[[#This Row],[languages]],IFERROR(FIND(";",gutenberg_processed[[#This Row],[languages]])-1,LEN(gutenberg_processed[[#This Row],[languages]]))))</f>
        <v>en</v>
      </c>
      <c r="D51694" s="12">
        <f>_xlfn.PERCENTRANK.INC(gutenberg_processed[download_count],gutenberg_processed[[#This Row],[download_count]])</f>
        <v>0.29699999999999999</v>
      </c>
      <c r="E516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94">
        <v>55</v>
      </c>
    </row>
    <row r="51695" spans="1:6">
      <c r="A51695">
        <v>53802</v>
      </c>
      <c r="B51695" t="s">
        <v>127185</v>
      </c>
      <c r="C51695" s="13" t="str">
        <f>TRIM(LEFT(gutenberg_processed[[#This Row],[languages]],IFERROR(FIND(";",gutenberg_processed[[#This Row],[languages]])-1,LEN(gutenberg_processed[[#This Row],[languages]]))))</f>
        <v>en</v>
      </c>
      <c r="D51695" s="13">
        <f>_xlfn.PERCENTRANK.INC(gutenberg_processed[download_count],gutenberg_processed[[#This Row],[download_count]])</f>
        <v>0.29699999999999999</v>
      </c>
      <c r="E516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95">
        <v>55</v>
      </c>
    </row>
    <row r="51696" spans="1:6">
      <c r="A51696">
        <v>53827</v>
      </c>
      <c r="B51696" t="s">
        <v>127186</v>
      </c>
      <c r="C51696" s="12" t="str">
        <f>TRIM(LEFT(gutenberg_processed[[#This Row],[languages]],IFERROR(FIND(";",gutenberg_processed[[#This Row],[languages]])-1,LEN(gutenberg_processed[[#This Row],[languages]]))))</f>
        <v>zh</v>
      </c>
      <c r="D51696" s="12">
        <f>_xlfn.PERCENTRANK.INC(gutenberg_processed[download_count],gutenberg_processed[[#This Row],[download_count]])</f>
        <v>0.29699999999999999</v>
      </c>
      <c r="E516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96">
        <v>55</v>
      </c>
    </row>
    <row r="51697" spans="1:6">
      <c r="A51697">
        <v>53971</v>
      </c>
      <c r="B51697" t="s">
        <v>127187</v>
      </c>
      <c r="C51697" s="13" t="str">
        <f>TRIM(LEFT(gutenberg_processed[[#This Row],[languages]],IFERROR(FIND(";",gutenberg_processed[[#This Row],[languages]])-1,LEN(gutenberg_processed[[#This Row],[languages]]))))</f>
        <v>zh</v>
      </c>
      <c r="D51697" s="13">
        <f>_xlfn.PERCENTRANK.INC(gutenberg_processed[download_count],gutenberg_processed[[#This Row],[download_count]])</f>
        <v>0.29699999999999999</v>
      </c>
      <c r="E516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97">
        <v>55</v>
      </c>
    </row>
    <row r="51698" spans="1:6">
      <c r="A51698">
        <v>54029</v>
      </c>
      <c r="B51698" t="s">
        <v>127190</v>
      </c>
      <c r="C51698" s="12" t="str">
        <f>TRIM(LEFT(gutenberg_processed[[#This Row],[languages]],IFERROR(FIND(";",gutenberg_processed[[#This Row],[languages]])-1,LEN(gutenberg_processed[[#This Row],[languages]]))))</f>
        <v>en</v>
      </c>
      <c r="D51698" s="12">
        <f>_xlfn.PERCENTRANK.INC(gutenberg_processed[download_count],gutenberg_processed[[#This Row],[download_count]])</f>
        <v>0.29699999999999999</v>
      </c>
      <c r="E516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98">
        <v>55</v>
      </c>
    </row>
    <row r="51699" spans="1:6">
      <c r="A51699">
        <v>54189</v>
      </c>
      <c r="B51699" t="s">
        <v>127192</v>
      </c>
      <c r="C51699" s="13" t="str">
        <f>TRIM(LEFT(gutenberg_processed[[#This Row],[languages]],IFERROR(FIND(";",gutenberg_processed[[#This Row],[languages]])-1,LEN(gutenberg_processed[[#This Row],[languages]]))))</f>
        <v>en</v>
      </c>
      <c r="D51699" s="13">
        <f>_xlfn.PERCENTRANK.INC(gutenberg_processed[download_count],gutenberg_processed[[#This Row],[download_count]])</f>
        <v>0.29699999999999999</v>
      </c>
      <c r="E516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699">
        <v>55</v>
      </c>
    </row>
    <row r="51700" spans="1:6">
      <c r="A51700">
        <v>54199</v>
      </c>
      <c r="B51700" t="s">
        <v>127195</v>
      </c>
      <c r="C51700" s="12" t="str">
        <f>TRIM(LEFT(gutenberg_processed[[#This Row],[languages]],IFERROR(FIND(";",gutenberg_processed[[#This Row],[languages]])-1,LEN(gutenberg_processed[[#This Row],[languages]]))))</f>
        <v>en</v>
      </c>
      <c r="D51700" s="12">
        <f>_xlfn.PERCENTRANK.INC(gutenberg_processed[download_count],gutenberg_processed[[#This Row],[download_count]])</f>
        <v>0.29699999999999999</v>
      </c>
      <c r="E517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00">
        <v>55</v>
      </c>
    </row>
    <row r="51701" spans="1:6">
      <c r="A51701">
        <v>54277</v>
      </c>
      <c r="B51701" t="s">
        <v>127197</v>
      </c>
      <c r="C51701" s="13" t="str">
        <f>TRIM(LEFT(gutenberg_processed[[#This Row],[languages]],IFERROR(FIND(";",gutenberg_processed[[#This Row],[languages]])-1,LEN(gutenberg_processed[[#This Row],[languages]]))))</f>
        <v>en</v>
      </c>
      <c r="D51701" s="13">
        <f>_xlfn.PERCENTRANK.INC(gutenberg_processed[download_count],gutenberg_processed[[#This Row],[download_count]])</f>
        <v>0.29699999999999999</v>
      </c>
      <c r="E517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01">
        <v>55</v>
      </c>
    </row>
    <row r="51702" spans="1:6">
      <c r="A51702">
        <v>54358</v>
      </c>
      <c r="B51702" t="s">
        <v>127200</v>
      </c>
      <c r="C51702" s="12" t="str">
        <f>TRIM(LEFT(gutenberg_processed[[#This Row],[languages]],IFERROR(FIND(";",gutenberg_processed[[#This Row],[languages]])-1,LEN(gutenberg_processed[[#This Row],[languages]]))))</f>
        <v>en</v>
      </c>
      <c r="D51702" s="12">
        <f>_xlfn.PERCENTRANK.INC(gutenberg_processed[download_count],gutenberg_processed[[#This Row],[download_count]])</f>
        <v>0.29699999999999999</v>
      </c>
      <c r="E517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02">
        <v>55</v>
      </c>
    </row>
    <row r="51703" spans="1:6">
      <c r="A51703">
        <v>54491</v>
      </c>
      <c r="B51703" t="s">
        <v>127202</v>
      </c>
      <c r="C51703" s="13" t="str">
        <f>TRIM(LEFT(gutenberg_processed[[#This Row],[languages]],IFERROR(FIND(";",gutenberg_processed[[#This Row],[languages]])-1,LEN(gutenberg_processed[[#This Row],[languages]]))))</f>
        <v>en</v>
      </c>
      <c r="D51703" s="13">
        <f>_xlfn.PERCENTRANK.INC(gutenberg_processed[download_count],gutenberg_processed[[#This Row],[download_count]])</f>
        <v>0.29699999999999999</v>
      </c>
      <c r="E517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03">
        <v>55</v>
      </c>
    </row>
    <row r="51704" spans="1:6">
      <c r="A51704">
        <v>54505</v>
      </c>
      <c r="B51704" t="s">
        <v>2308</v>
      </c>
      <c r="C51704" s="12" t="str">
        <f>TRIM(LEFT(gutenberg_processed[[#This Row],[languages]],IFERROR(FIND(";",gutenberg_processed[[#This Row],[languages]])-1,LEN(gutenberg_processed[[#This Row],[languages]]))))</f>
        <v>en</v>
      </c>
      <c r="D51704" s="12">
        <f>_xlfn.PERCENTRANK.INC(gutenberg_processed[download_count],gutenberg_processed[[#This Row],[download_count]])</f>
        <v>0.29699999999999999</v>
      </c>
      <c r="E517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04">
        <v>55</v>
      </c>
    </row>
    <row r="51705" spans="1:6">
      <c r="A51705">
        <v>54647</v>
      </c>
      <c r="B51705" t="s">
        <v>127203</v>
      </c>
      <c r="C51705" s="13" t="str">
        <f>TRIM(LEFT(gutenberg_processed[[#This Row],[languages]],IFERROR(FIND(";",gutenberg_processed[[#This Row],[languages]])-1,LEN(gutenberg_processed[[#This Row],[languages]]))))</f>
        <v>en</v>
      </c>
      <c r="D51705" s="13">
        <f>_xlfn.PERCENTRANK.INC(gutenberg_processed[download_count],gutenberg_processed[[#This Row],[download_count]])</f>
        <v>0.29699999999999999</v>
      </c>
      <c r="E517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05">
        <v>55</v>
      </c>
    </row>
    <row r="51706" spans="1:6">
      <c r="A51706">
        <v>54656</v>
      </c>
      <c r="B51706" t="s">
        <v>127205</v>
      </c>
      <c r="C51706" s="12" t="str">
        <f>TRIM(LEFT(gutenberg_processed[[#This Row],[languages]],IFERROR(FIND(";",gutenberg_processed[[#This Row],[languages]])-1,LEN(gutenberg_processed[[#This Row],[languages]]))))</f>
        <v>en</v>
      </c>
      <c r="D51706" s="12">
        <f>_xlfn.PERCENTRANK.INC(gutenberg_processed[download_count],gutenberg_processed[[#This Row],[download_count]])</f>
        <v>0.29699999999999999</v>
      </c>
      <c r="E517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06">
        <v>55</v>
      </c>
    </row>
    <row r="51707" spans="1:6">
      <c r="A51707">
        <v>54659</v>
      </c>
      <c r="B51707" t="s">
        <v>127207</v>
      </c>
      <c r="C51707" s="13" t="str">
        <f>TRIM(LEFT(gutenberg_processed[[#This Row],[languages]],IFERROR(FIND(";",gutenberg_processed[[#This Row],[languages]])-1,LEN(gutenberg_processed[[#This Row],[languages]]))))</f>
        <v>en</v>
      </c>
      <c r="D51707" s="13">
        <f>_xlfn.PERCENTRANK.INC(gutenberg_processed[download_count],gutenberg_processed[[#This Row],[download_count]])</f>
        <v>0.29699999999999999</v>
      </c>
      <c r="E517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07">
        <v>55</v>
      </c>
    </row>
    <row r="51708" spans="1:6">
      <c r="A51708">
        <v>54707</v>
      </c>
      <c r="B51708" t="s">
        <v>127208</v>
      </c>
      <c r="C51708" s="12" t="str">
        <f>TRIM(LEFT(gutenberg_processed[[#This Row],[languages]],IFERROR(FIND(";",gutenberg_processed[[#This Row],[languages]])-1,LEN(gutenberg_processed[[#This Row],[languages]]))))</f>
        <v>en</v>
      </c>
      <c r="D51708" s="12">
        <f>_xlfn.PERCENTRANK.INC(gutenberg_processed[download_count],gutenberg_processed[[#This Row],[download_count]])</f>
        <v>0.29699999999999999</v>
      </c>
      <c r="E517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08">
        <v>55</v>
      </c>
    </row>
    <row r="51709" spans="1:6">
      <c r="A51709">
        <v>54717</v>
      </c>
      <c r="B51709" t="s">
        <v>127210</v>
      </c>
      <c r="C51709" s="13" t="str">
        <f>TRIM(LEFT(gutenberg_processed[[#This Row],[languages]],IFERROR(FIND(";",gutenberg_processed[[#This Row],[languages]])-1,LEN(gutenberg_processed[[#This Row],[languages]]))))</f>
        <v>en</v>
      </c>
      <c r="D51709" s="13">
        <f>_xlfn.PERCENTRANK.INC(gutenberg_processed[download_count],gutenberg_processed[[#This Row],[download_count]])</f>
        <v>0.29699999999999999</v>
      </c>
      <c r="E517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09">
        <v>55</v>
      </c>
    </row>
    <row r="51710" spans="1:6">
      <c r="A51710">
        <v>54769</v>
      </c>
      <c r="B51710" t="s">
        <v>127212</v>
      </c>
      <c r="C51710" s="12" t="str">
        <f>TRIM(LEFT(gutenberg_processed[[#This Row],[languages]],IFERROR(FIND(";",gutenberg_processed[[#This Row],[languages]])-1,LEN(gutenberg_processed[[#This Row],[languages]]))))</f>
        <v>en</v>
      </c>
      <c r="D51710" s="12">
        <f>_xlfn.PERCENTRANK.INC(gutenberg_processed[download_count],gutenberg_processed[[#This Row],[download_count]])</f>
        <v>0.29699999999999999</v>
      </c>
      <c r="E517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10">
        <v>55</v>
      </c>
    </row>
    <row r="51711" spans="1:6">
      <c r="A51711">
        <v>54804</v>
      </c>
      <c r="B51711" t="s">
        <v>127213</v>
      </c>
      <c r="C51711" s="13" t="str">
        <f>TRIM(LEFT(gutenberg_processed[[#This Row],[languages]],IFERROR(FIND(";",gutenberg_processed[[#This Row],[languages]])-1,LEN(gutenberg_processed[[#This Row],[languages]]))))</f>
        <v>en</v>
      </c>
      <c r="D51711" s="13">
        <f>_xlfn.PERCENTRANK.INC(gutenberg_processed[download_count],gutenberg_processed[[#This Row],[download_count]])</f>
        <v>0.29699999999999999</v>
      </c>
      <c r="E517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11">
        <v>55</v>
      </c>
    </row>
    <row r="51712" spans="1:6">
      <c r="A51712">
        <v>54808</v>
      </c>
      <c r="B51712" t="s">
        <v>127215</v>
      </c>
      <c r="C51712" s="12" t="str">
        <f>TRIM(LEFT(gutenberg_processed[[#This Row],[languages]],IFERROR(FIND(";",gutenberg_processed[[#This Row],[languages]])-1,LEN(gutenberg_processed[[#This Row],[languages]]))))</f>
        <v>en</v>
      </c>
      <c r="D51712" s="12">
        <f>_xlfn.PERCENTRANK.INC(gutenberg_processed[download_count],gutenberg_processed[[#This Row],[download_count]])</f>
        <v>0.29699999999999999</v>
      </c>
      <c r="E517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12">
        <v>55</v>
      </c>
    </row>
    <row r="51713" spans="1:6">
      <c r="A51713">
        <v>54809</v>
      </c>
      <c r="B51713" t="s">
        <v>127217</v>
      </c>
      <c r="C51713" s="13" t="str">
        <f>TRIM(LEFT(gutenberg_processed[[#This Row],[languages]],IFERROR(FIND(";",gutenberg_processed[[#This Row],[languages]])-1,LEN(gutenberg_processed[[#This Row],[languages]]))))</f>
        <v>sv</v>
      </c>
      <c r="D51713" s="13">
        <f>_xlfn.PERCENTRANK.INC(gutenberg_processed[download_count],gutenberg_processed[[#This Row],[download_count]])</f>
        <v>0.29699999999999999</v>
      </c>
      <c r="E517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13">
        <v>55</v>
      </c>
    </row>
    <row r="51714" spans="1:6">
      <c r="A51714">
        <v>54868</v>
      </c>
      <c r="B51714" t="s">
        <v>127219</v>
      </c>
      <c r="C51714" s="12" t="str">
        <f>TRIM(LEFT(gutenberg_processed[[#This Row],[languages]],IFERROR(FIND(";",gutenberg_processed[[#This Row],[languages]])-1,LEN(gutenberg_processed[[#This Row],[languages]]))))</f>
        <v>en</v>
      </c>
      <c r="D51714" s="12">
        <f>_xlfn.PERCENTRANK.INC(gutenberg_processed[download_count],gutenberg_processed[[#This Row],[download_count]])</f>
        <v>0.29699999999999999</v>
      </c>
      <c r="E517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14">
        <v>55</v>
      </c>
    </row>
    <row r="51715" spans="1:6">
      <c r="A51715">
        <v>54892</v>
      </c>
      <c r="B51715" t="s">
        <v>127220</v>
      </c>
      <c r="C51715" s="13" t="str">
        <f>TRIM(LEFT(gutenberg_processed[[#This Row],[languages]],IFERROR(FIND(";",gutenberg_processed[[#This Row],[languages]])-1,LEN(gutenberg_processed[[#This Row],[languages]]))))</f>
        <v>en</v>
      </c>
      <c r="D51715" s="13">
        <f>_xlfn.PERCENTRANK.INC(gutenberg_processed[download_count],gutenberg_processed[[#This Row],[download_count]])</f>
        <v>0.29699999999999999</v>
      </c>
      <c r="E517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15">
        <v>55</v>
      </c>
    </row>
    <row r="51716" spans="1:6">
      <c r="A51716">
        <v>55015</v>
      </c>
      <c r="B51716" t="s">
        <v>127222</v>
      </c>
      <c r="C51716" s="12" t="str">
        <f>TRIM(LEFT(gutenberg_processed[[#This Row],[languages]],IFERROR(FIND(";",gutenberg_processed[[#This Row],[languages]])-1,LEN(gutenberg_processed[[#This Row],[languages]]))))</f>
        <v>en</v>
      </c>
      <c r="D51716" s="12">
        <f>_xlfn.PERCENTRANK.INC(gutenberg_processed[download_count],gutenberg_processed[[#This Row],[download_count]])</f>
        <v>0.29699999999999999</v>
      </c>
      <c r="E517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16">
        <v>55</v>
      </c>
    </row>
    <row r="51717" spans="1:6">
      <c r="A51717">
        <v>55023</v>
      </c>
      <c r="B51717" t="s">
        <v>127223</v>
      </c>
      <c r="C51717" s="13" t="str">
        <f>TRIM(LEFT(gutenberg_processed[[#This Row],[languages]],IFERROR(FIND(";",gutenberg_processed[[#This Row],[languages]])-1,LEN(gutenberg_processed[[#This Row],[languages]]))))</f>
        <v>en</v>
      </c>
      <c r="D51717" s="13">
        <f>_xlfn.PERCENTRANK.INC(gutenberg_processed[download_count],gutenberg_processed[[#This Row],[download_count]])</f>
        <v>0.29699999999999999</v>
      </c>
      <c r="E517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17">
        <v>55</v>
      </c>
    </row>
    <row r="51718" spans="1:6">
      <c r="A51718">
        <v>55057</v>
      </c>
      <c r="B51718" t="s">
        <v>127224</v>
      </c>
      <c r="C51718" s="12" t="str">
        <f>TRIM(LEFT(gutenberg_processed[[#This Row],[languages]],IFERROR(FIND(";",gutenberg_processed[[#This Row],[languages]])-1,LEN(gutenberg_processed[[#This Row],[languages]]))))</f>
        <v>en</v>
      </c>
      <c r="D51718" s="12">
        <f>_xlfn.PERCENTRANK.INC(gutenberg_processed[download_count],gutenberg_processed[[#This Row],[download_count]])</f>
        <v>0.29699999999999999</v>
      </c>
      <c r="E517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18">
        <v>55</v>
      </c>
    </row>
    <row r="51719" spans="1:6">
      <c r="A51719">
        <v>55133</v>
      </c>
      <c r="B51719" t="s">
        <v>127226</v>
      </c>
      <c r="C51719" s="13" t="str">
        <f>TRIM(LEFT(gutenberg_processed[[#This Row],[languages]],IFERROR(FIND(";",gutenberg_processed[[#This Row],[languages]])-1,LEN(gutenberg_processed[[#This Row],[languages]]))))</f>
        <v>en</v>
      </c>
      <c r="D51719" s="13">
        <f>_xlfn.PERCENTRANK.INC(gutenberg_processed[download_count],gutenberg_processed[[#This Row],[download_count]])</f>
        <v>0.29699999999999999</v>
      </c>
      <c r="E517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19">
        <v>55</v>
      </c>
    </row>
    <row r="51720" spans="1:6">
      <c r="A51720">
        <v>55174</v>
      </c>
      <c r="B51720" t="s">
        <v>127227</v>
      </c>
      <c r="C51720" s="12" t="str">
        <f>TRIM(LEFT(gutenberg_processed[[#This Row],[languages]],IFERROR(FIND(";",gutenberg_processed[[#This Row],[languages]])-1,LEN(gutenberg_processed[[#This Row],[languages]]))))</f>
        <v>da</v>
      </c>
      <c r="D51720" s="12">
        <f>_xlfn.PERCENTRANK.INC(gutenberg_processed[download_count],gutenberg_processed[[#This Row],[download_count]])</f>
        <v>0.29699999999999999</v>
      </c>
      <c r="E517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20">
        <v>55</v>
      </c>
    </row>
    <row r="51721" spans="1:6">
      <c r="A51721">
        <v>55592</v>
      </c>
      <c r="B51721" t="s">
        <v>127228</v>
      </c>
      <c r="C51721" s="13" t="str">
        <f>TRIM(LEFT(gutenberg_processed[[#This Row],[languages]],IFERROR(FIND(";",gutenberg_processed[[#This Row],[languages]])-1,LEN(gutenberg_processed[[#This Row],[languages]]))))</f>
        <v>en</v>
      </c>
      <c r="D51721" s="13">
        <f>_xlfn.PERCENTRANK.INC(gutenberg_processed[download_count],gutenberg_processed[[#This Row],[download_count]])</f>
        <v>0.29699999999999999</v>
      </c>
      <c r="E517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21">
        <v>55</v>
      </c>
    </row>
    <row r="51722" spans="1:6">
      <c r="A51722">
        <v>55615</v>
      </c>
      <c r="B51722" t="s">
        <v>127230</v>
      </c>
      <c r="C51722" s="12" t="str">
        <f>TRIM(LEFT(gutenberg_processed[[#This Row],[languages]],IFERROR(FIND(";",gutenberg_processed[[#This Row],[languages]])-1,LEN(gutenberg_processed[[#This Row],[languages]]))))</f>
        <v>en</v>
      </c>
      <c r="D51722" s="12">
        <f>_xlfn.PERCENTRANK.INC(gutenberg_processed[download_count],gutenberg_processed[[#This Row],[download_count]])</f>
        <v>0.29699999999999999</v>
      </c>
      <c r="E517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22">
        <v>55</v>
      </c>
    </row>
    <row r="51723" spans="1:6">
      <c r="A51723">
        <v>55671</v>
      </c>
      <c r="B51723" t="s">
        <v>127231</v>
      </c>
      <c r="C51723" s="13" t="str">
        <f>TRIM(LEFT(gutenberg_processed[[#This Row],[languages]],IFERROR(FIND(";",gutenberg_processed[[#This Row],[languages]])-1,LEN(gutenberg_processed[[#This Row],[languages]]))))</f>
        <v>en</v>
      </c>
      <c r="D51723" s="13">
        <f>_xlfn.PERCENTRANK.INC(gutenberg_processed[download_count],gutenberg_processed[[#This Row],[download_count]])</f>
        <v>0.29699999999999999</v>
      </c>
      <c r="E517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23">
        <v>55</v>
      </c>
    </row>
    <row r="51724" spans="1:6">
      <c r="A51724">
        <v>55719</v>
      </c>
      <c r="B51724" t="s">
        <v>127233</v>
      </c>
      <c r="C51724" s="12" t="str">
        <f>TRIM(LEFT(gutenberg_processed[[#This Row],[languages]],IFERROR(FIND(";",gutenberg_processed[[#This Row],[languages]])-1,LEN(gutenberg_processed[[#This Row],[languages]]))))</f>
        <v>en</v>
      </c>
      <c r="D51724" s="12">
        <f>_xlfn.PERCENTRANK.INC(gutenberg_processed[download_count],gutenberg_processed[[#This Row],[download_count]])</f>
        <v>0.29699999999999999</v>
      </c>
      <c r="E517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24">
        <v>55</v>
      </c>
    </row>
    <row r="51725" spans="1:6">
      <c r="A51725">
        <v>55811</v>
      </c>
      <c r="B51725" t="s">
        <v>127235</v>
      </c>
      <c r="C51725" s="13" t="str">
        <f>TRIM(LEFT(gutenberg_processed[[#This Row],[languages]],IFERROR(FIND(";",gutenberg_processed[[#This Row],[languages]])-1,LEN(gutenberg_processed[[#This Row],[languages]]))))</f>
        <v>en</v>
      </c>
      <c r="D51725" s="13">
        <f>_xlfn.PERCENTRANK.INC(gutenberg_processed[download_count],gutenberg_processed[[#This Row],[download_count]])</f>
        <v>0.29699999999999999</v>
      </c>
      <c r="E517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25">
        <v>55</v>
      </c>
    </row>
    <row r="51726" spans="1:6">
      <c r="A51726">
        <v>55837</v>
      </c>
      <c r="B51726" t="s">
        <v>127236</v>
      </c>
      <c r="C51726" s="12" t="str">
        <f>TRIM(LEFT(gutenberg_processed[[#This Row],[languages]],IFERROR(FIND(";",gutenberg_processed[[#This Row],[languages]])-1,LEN(gutenberg_processed[[#This Row],[languages]]))))</f>
        <v>en</v>
      </c>
      <c r="D51726" s="12">
        <f>_xlfn.PERCENTRANK.INC(gutenberg_processed[download_count],gutenberg_processed[[#This Row],[download_count]])</f>
        <v>0.29699999999999999</v>
      </c>
      <c r="E517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26">
        <v>55</v>
      </c>
    </row>
    <row r="51727" spans="1:6">
      <c r="A51727">
        <v>55885</v>
      </c>
      <c r="B51727" t="s">
        <v>127238</v>
      </c>
      <c r="C51727" s="13" t="str">
        <f>TRIM(LEFT(gutenberg_processed[[#This Row],[languages]],IFERROR(FIND(";",gutenberg_processed[[#This Row],[languages]])-1,LEN(gutenberg_processed[[#This Row],[languages]]))))</f>
        <v>en</v>
      </c>
      <c r="D51727" s="13">
        <f>_xlfn.PERCENTRANK.INC(gutenberg_processed[download_count],gutenberg_processed[[#This Row],[download_count]])</f>
        <v>0.29699999999999999</v>
      </c>
      <c r="E517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27">
        <v>55</v>
      </c>
    </row>
    <row r="51728" spans="1:6">
      <c r="A51728">
        <v>55942</v>
      </c>
      <c r="B51728" t="s">
        <v>127240</v>
      </c>
      <c r="C51728" s="12" t="str">
        <f>TRIM(LEFT(gutenberg_processed[[#This Row],[languages]],IFERROR(FIND(";",gutenberg_processed[[#This Row],[languages]])-1,LEN(gutenberg_processed[[#This Row],[languages]]))))</f>
        <v>en</v>
      </c>
      <c r="D51728" s="12">
        <f>_xlfn.PERCENTRANK.INC(gutenberg_processed[download_count],gutenberg_processed[[#This Row],[download_count]])</f>
        <v>0.29699999999999999</v>
      </c>
      <c r="E517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28">
        <v>55</v>
      </c>
    </row>
    <row r="51729" spans="1:6">
      <c r="A51729">
        <v>55978</v>
      </c>
      <c r="B51729" t="s">
        <v>127242</v>
      </c>
      <c r="C51729" s="13" t="str">
        <f>TRIM(LEFT(gutenberg_processed[[#This Row],[languages]],IFERROR(FIND(";",gutenberg_processed[[#This Row],[languages]])-1,LEN(gutenberg_processed[[#This Row],[languages]]))))</f>
        <v>en</v>
      </c>
      <c r="D51729" s="13">
        <f>_xlfn.PERCENTRANK.INC(gutenberg_processed[download_count],gutenberg_processed[[#This Row],[download_count]])</f>
        <v>0.29699999999999999</v>
      </c>
      <c r="E517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29">
        <v>55</v>
      </c>
    </row>
    <row r="51730" spans="1:6">
      <c r="A51730">
        <v>55988</v>
      </c>
      <c r="B51730" t="s">
        <v>127244</v>
      </c>
      <c r="C51730" s="12" t="str">
        <f>TRIM(LEFT(gutenberg_processed[[#This Row],[languages]],IFERROR(FIND(";",gutenberg_processed[[#This Row],[languages]])-1,LEN(gutenberg_processed[[#This Row],[languages]]))))</f>
        <v>en</v>
      </c>
      <c r="D51730" s="12">
        <f>_xlfn.PERCENTRANK.INC(gutenberg_processed[download_count],gutenberg_processed[[#This Row],[download_count]])</f>
        <v>0.29699999999999999</v>
      </c>
      <c r="E517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30">
        <v>55</v>
      </c>
    </row>
    <row r="51731" spans="1:6">
      <c r="A51731">
        <v>56169</v>
      </c>
      <c r="B51731" t="s">
        <v>127246</v>
      </c>
      <c r="C51731" s="13" t="str">
        <f>TRIM(LEFT(gutenberg_processed[[#This Row],[languages]],IFERROR(FIND(";",gutenberg_processed[[#This Row],[languages]])-1,LEN(gutenberg_processed[[#This Row],[languages]]))))</f>
        <v>en</v>
      </c>
      <c r="D51731" s="13">
        <f>_xlfn.PERCENTRANK.INC(gutenberg_processed[download_count],gutenberg_processed[[#This Row],[download_count]])</f>
        <v>0.29699999999999999</v>
      </c>
      <c r="E517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31">
        <v>55</v>
      </c>
    </row>
    <row r="51732" spans="1:6">
      <c r="A51732">
        <v>56220</v>
      </c>
      <c r="B51732" t="s">
        <v>127249</v>
      </c>
      <c r="C51732" s="12" t="str">
        <f>TRIM(LEFT(gutenberg_processed[[#This Row],[languages]],IFERROR(FIND(";",gutenberg_processed[[#This Row],[languages]])-1,LEN(gutenberg_processed[[#This Row],[languages]]))))</f>
        <v>en</v>
      </c>
      <c r="D51732" s="12">
        <f>_xlfn.PERCENTRANK.INC(gutenberg_processed[download_count],gutenberg_processed[[#This Row],[download_count]])</f>
        <v>0.29699999999999999</v>
      </c>
      <c r="E517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32">
        <v>55</v>
      </c>
    </row>
    <row r="51733" spans="1:6">
      <c r="A51733">
        <v>56245</v>
      </c>
      <c r="B51733" t="s">
        <v>127251</v>
      </c>
      <c r="C51733" s="13" t="str">
        <f>TRIM(LEFT(gutenberg_processed[[#This Row],[languages]],IFERROR(FIND(";",gutenberg_processed[[#This Row],[languages]])-1,LEN(gutenberg_processed[[#This Row],[languages]]))))</f>
        <v>en</v>
      </c>
      <c r="D51733" s="13">
        <f>_xlfn.PERCENTRANK.INC(gutenberg_processed[download_count],gutenberg_processed[[#This Row],[download_count]])</f>
        <v>0.29699999999999999</v>
      </c>
      <c r="E517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33">
        <v>55</v>
      </c>
    </row>
    <row r="51734" spans="1:6">
      <c r="A51734">
        <v>56543</v>
      </c>
      <c r="B51734" t="s">
        <v>127255</v>
      </c>
      <c r="C51734" s="12" t="str">
        <f>TRIM(LEFT(gutenberg_processed[[#This Row],[languages]],IFERROR(FIND(";",gutenberg_processed[[#This Row],[languages]])-1,LEN(gutenberg_processed[[#This Row],[languages]]))))</f>
        <v>en</v>
      </c>
      <c r="D51734" s="12">
        <f>_xlfn.PERCENTRANK.INC(gutenberg_processed[download_count],gutenberg_processed[[#This Row],[download_count]])</f>
        <v>0.29699999999999999</v>
      </c>
      <c r="E517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34">
        <v>55</v>
      </c>
    </row>
    <row r="51735" spans="1:6">
      <c r="A51735">
        <v>56564</v>
      </c>
      <c r="B51735" t="s">
        <v>127257</v>
      </c>
      <c r="C51735" s="13" t="str">
        <f>TRIM(LEFT(gutenberg_processed[[#This Row],[languages]],IFERROR(FIND(";",gutenberg_processed[[#This Row],[languages]])-1,LEN(gutenberg_processed[[#This Row],[languages]]))))</f>
        <v>en</v>
      </c>
      <c r="D51735" s="13">
        <f>_xlfn.PERCENTRANK.INC(gutenberg_processed[download_count],gutenberg_processed[[#This Row],[download_count]])</f>
        <v>0.29699999999999999</v>
      </c>
      <c r="E517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35">
        <v>55</v>
      </c>
    </row>
    <row r="51736" spans="1:6">
      <c r="A51736">
        <v>56604</v>
      </c>
      <c r="B51736" t="s">
        <v>127258</v>
      </c>
      <c r="C51736" s="12" t="str">
        <f>TRIM(LEFT(gutenberg_processed[[#This Row],[languages]],IFERROR(FIND(";",gutenberg_processed[[#This Row],[languages]])-1,LEN(gutenberg_processed[[#This Row],[languages]]))))</f>
        <v>fi</v>
      </c>
      <c r="D51736" s="12">
        <f>_xlfn.PERCENTRANK.INC(gutenberg_processed[download_count],gutenberg_processed[[#This Row],[download_count]])</f>
        <v>0.29699999999999999</v>
      </c>
      <c r="E517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36">
        <v>55</v>
      </c>
    </row>
    <row r="51737" spans="1:6">
      <c r="A51737">
        <v>56624</v>
      </c>
      <c r="B51737" t="s">
        <v>127259</v>
      </c>
      <c r="C51737" s="13" t="str">
        <f>TRIM(LEFT(gutenberg_processed[[#This Row],[languages]],IFERROR(FIND(";",gutenberg_processed[[#This Row],[languages]])-1,LEN(gutenberg_processed[[#This Row],[languages]]))))</f>
        <v>en</v>
      </c>
      <c r="D51737" s="13">
        <f>_xlfn.PERCENTRANK.INC(gutenberg_processed[download_count],gutenberg_processed[[#This Row],[download_count]])</f>
        <v>0.29699999999999999</v>
      </c>
      <c r="E517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37">
        <v>55</v>
      </c>
    </row>
    <row r="51738" spans="1:6">
      <c r="A51738">
        <v>56803</v>
      </c>
      <c r="B51738" t="s">
        <v>127260</v>
      </c>
      <c r="C51738" s="12" t="str">
        <f>TRIM(LEFT(gutenberg_processed[[#This Row],[languages]],IFERROR(FIND(";",gutenberg_processed[[#This Row],[languages]])-1,LEN(gutenberg_processed[[#This Row],[languages]]))))</f>
        <v>en</v>
      </c>
      <c r="D51738" s="12">
        <f>_xlfn.PERCENTRANK.INC(gutenberg_processed[download_count],gutenberg_processed[[#This Row],[download_count]])</f>
        <v>0.29699999999999999</v>
      </c>
      <c r="E517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38">
        <v>55</v>
      </c>
    </row>
    <row r="51739" spans="1:6">
      <c r="A51739">
        <v>56826</v>
      </c>
      <c r="B51739" t="s">
        <v>127263</v>
      </c>
      <c r="C51739" s="13" t="str">
        <f>TRIM(LEFT(gutenberg_processed[[#This Row],[languages]],IFERROR(FIND(";",gutenberg_processed[[#This Row],[languages]])-1,LEN(gutenberg_processed[[#This Row],[languages]]))))</f>
        <v>da</v>
      </c>
      <c r="D51739" s="13">
        <f>_xlfn.PERCENTRANK.INC(gutenberg_processed[download_count],gutenberg_processed[[#This Row],[download_count]])</f>
        <v>0.29699999999999999</v>
      </c>
      <c r="E517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39">
        <v>55</v>
      </c>
    </row>
    <row r="51740" spans="1:6">
      <c r="A51740">
        <v>56840</v>
      </c>
      <c r="B51740" t="s">
        <v>127265</v>
      </c>
      <c r="C51740" s="12" t="str">
        <f>TRIM(LEFT(gutenberg_processed[[#This Row],[languages]],IFERROR(FIND(";",gutenberg_processed[[#This Row],[languages]])-1,LEN(gutenberg_processed[[#This Row],[languages]]))))</f>
        <v>fr</v>
      </c>
      <c r="D51740" s="12">
        <f>_xlfn.PERCENTRANK.INC(gutenberg_processed[download_count],gutenberg_processed[[#This Row],[download_count]])</f>
        <v>0.29699999999999999</v>
      </c>
      <c r="E517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40">
        <v>55</v>
      </c>
    </row>
    <row r="51741" spans="1:6">
      <c r="A51741">
        <v>56860</v>
      </c>
      <c r="B51741" t="s">
        <v>127266</v>
      </c>
      <c r="C51741" s="13" t="str">
        <f>TRIM(LEFT(gutenberg_processed[[#This Row],[languages]],IFERROR(FIND(";",gutenberg_processed[[#This Row],[languages]])-1,LEN(gutenberg_processed[[#This Row],[languages]]))))</f>
        <v>en</v>
      </c>
      <c r="D51741" s="13">
        <f>_xlfn.PERCENTRANK.INC(gutenberg_processed[download_count],gutenberg_processed[[#This Row],[download_count]])</f>
        <v>0.29699999999999999</v>
      </c>
      <c r="E517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41">
        <v>55</v>
      </c>
    </row>
    <row r="51742" spans="1:6">
      <c r="A51742">
        <v>56935</v>
      </c>
      <c r="B51742" t="s">
        <v>127268</v>
      </c>
      <c r="C51742" s="12" t="str">
        <f>TRIM(LEFT(gutenberg_processed[[#This Row],[languages]],IFERROR(FIND(";",gutenberg_processed[[#This Row],[languages]])-1,LEN(gutenberg_processed[[#This Row],[languages]]))))</f>
        <v>en</v>
      </c>
      <c r="D51742" s="12">
        <f>_xlfn.PERCENTRANK.INC(gutenberg_processed[download_count],gutenberg_processed[[#This Row],[download_count]])</f>
        <v>0.29699999999999999</v>
      </c>
      <c r="E517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42">
        <v>55</v>
      </c>
    </row>
    <row r="51743" spans="1:6">
      <c r="A51743">
        <v>57053</v>
      </c>
      <c r="B51743" t="s">
        <v>127269</v>
      </c>
      <c r="C51743" s="13" t="str">
        <f>TRIM(LEFT(gutenberg_processed[[#This Row],[languages]],IFERROR(FIND(";",gutenberg_processed[[#This Row],[languages]])-1,LEN(gutenberg_processed[[#This Row],[languages]]))))</f>
        <v>en</v>
      </c>
      <c r="D51743" s="13">
        <f>_xlfn.PERCENTRANK.INC(gutenberg_processed[download_count],gutenberg_processed[[#This Row],[download_count]])</f>
        <v>0.29699999999999999</v>
      </c>
      <c r="E517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43">
        <v>55</v>
      </c>
    </row>
    <row r="51744" spans="1:6">
      <c r="A51744">
        <v>57091</v>
      </c>
      <c r="B51744" t="s">
        <v>127270</v>
      </c>
      <c r="C51744" s="12" t="str">
        <f>TRIM(LEFT(gutenberg_processed[[#This Row],[languages]],IFERROR(FIND(";",gutenberg_processed[[#This Row],[languages]])-1,LEN(gutenberg_processed[[#This Row],[languages]]))))</f>
        <v>en</v>
      </c>
      <c r="D51744" s="12">
        <f>_xlfn.PERCENTRANK.INC(gutenberg_processed[download_count],gutenberg_processed[[#This Row],[download_count]])</f>
        <v>0.29699999999999999</v>
      </c>
      <c r="E517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44">
        <v>55</v>
      </c>
    </row>
    <row r="51745" spans="1:6">
      <c r="A51745">
        <v>57173</v>
      </c>
      <c r="B51745" t="s">
        <v>127271</v>
      </c>
      <c r="C51745" s="13" t="str">
        <f>TRIM(LEFT(gutenberg_processed[[#This Row],[languages]],IFERROR(FIND(";",gutenberg_processed[[#This Row],[languages]])-1,LEN(gutenberg_processed[[#This Row],[languages]]))))</f>
        <v>en</v>
      </c>
      <c r="D51745" s="13">
        <f>_xlfn.PERCENTRANK.INC(gutenberg_processed[download_count],gutenberg_processed[[#This Row],[download_count]])</f>
        <v>0.29699999999999999</v>
      </c>
      <c r="E517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45">
        <v>55</v>
      </c>
    </row>
    <row r="51746" spans="1:6">
      <c r="A51746">
        <v>57242</v>
      </c>
      <c r="B51746" t="s">
        <v>127273</v>
      </c>
      <c r="C51746" s="12" t="str">
        <f>TRIM(LEFT(gutenberg_processed[[#This Row],[languages]],IFERROR(FIND(";",gutenberg_processed[[#This Row],[languages]])-1,LEN(gutenberg_processed[[#This Row],[languages]]))))</f>
        <v>en</v>
      </c>
      <c r="D51746" s="12">
        <f>_xlfn.PERCENTRANK.INC(gutenberg_processed[download_count],gutenberg_processed[[#This Row],[download_count]])</f>
        <v>0.29699999999999999</v>
      </c>
      <c r="E517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46">
        <v>55</v>
      </c>
    </row>
    <row r="51747" spans="1:6">
      <c r="A51747">
        <v>57250</v>
      </c>
      <c r="B51747" t="s">
        <v>127275</v>
      </c>
      <c r="C51747" s="13" t="str">
        <f>TRIM(LEFT(gutenberg_processed[[#This Row],[languages]],IFERROR(FIND(";",gutenberg_processed[[#This Row],[languages]])-1,LEN(gutenberg_processed[[#This Row],[languages]]))))</f>
        <v>en</v>
      </c>
      <c r="D51747" s="13">
        <f>_xlfn.PERCENTRANK.INC(gutenberg_processed[download_count],gutenberg_processed[[#This Row],[download_count]])</f>
        <v>0.29699999999999999</v>
      </c>
      <c r="E517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47">
        <v>55</v>
      </c>
    </row>
    <row r="51748" spans="1:6">
      <c r="A51748">
        <v>57259</v>
      </c>
      <c r="B51748" t="s">
        <v>127276</v>
      </c>
      <c r="C51748" s="12" t="str">
        <f>TRIM(LEFT(gutenberg_processed[[#This Row],[languages]],IFERROR(FIND(";",gutenberg_processed[[#This Row],[languages]])-1,LEN(gutenberg_processed[[#This Row],[languages]]))))</f>
        <v>en</v>
      </c>
      <c r="D51748" s="12">
        <f>_xlfn.PERCENTRANK.INC(gutenberg_processed[download_count],gutenberg_processed[[#This Row],[download_count]])</f>
        <v>0.29699999999999999</v>
      </c>
      <c r="E517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48">
        <v>55</v>
      </c>
    </row>
    <row r="51749" spans="1:6">
      <c r="A51749">
        <v>57263</v>
      </c>
      <c r="B51749" t="s">
        <v>127279</v>
      </c>
      <c r="C51749" s="13" t="str">
        <f>TRIM(LEFT(gutenberg_processed[[#This Row],[languages]],IFERROR(FIND(";",gutenberg_processed[[#This Row],[languages]])-1,LEN(gutenberg_processed[[#This Row],[languages]]))))</f>
        <v>en</v>
      </c>
      <c r="D51749" s="13">
        <f>_xlfn.PERCENTRANK.INC(gutenberg_processed[download_count],gutenberg_processed[[#This Row],[download_count]])</f>
        <v>0.29699999999999999</v>
      </c>
      <c r="E517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49">
        <v>55</v>
      </c>
    </row>
    <row r="51750" spans="1:6">
      <c r="A51750">
        <v>57264</v>
      </c>
      <c r="B51750" t="s">
        <v>127280</v>
      </c>
      <c r="C51750" s="12" t="str">
        <f>TRIM(LEFT(gutenberg_processed[[#This Row],[languages]],IFERROR(FIND(";",gutenberg_processed[[#This Row],[languages]])-1,LEN(gutenberg_processed[[#This Row],[languages]]))))</f>
        <v>fr</v>
      </c>
      <c r="D51750" s="12">
        <f>_xlfn.PERCENTRANK.INC(gutenberg_processed[download_count],gutenberg_processed[[#This Row],[download_count]])</f>
        <v>0.29699999999999999</v>
      </c>
      <c r="E517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50">
        <v>55</v>
      </c>
    </row>
    <row r="51751" spans="1:6">
      <c r="A51751">
        <v>57300</v>
      </c>
      <c r="B51751" t="s">
        <v>127281</v>
      </c>
      <c r="C51751" s="13" t="str">
        <f>TRIM(LEFT(gutenberg_processed[[#This Row],[languages]],IFERROR(FIND(";",gutenberg_processed[[#This Row],[languages]])-1,LEN(gutenberg_processed[[#This Row],[languages]]))))</f>
        <v>fr</v>
      </c>
      <c r="D51751" s="13">
        <f>_xlfn.PERCENTRANK.INC(gutenberg_processed[download_count],gutenberg_processed[[#This Row],[download_count]])</f>
        <v>0.29699999999999999</v>
      </c>
      <c r="E517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51">
        <v>55</v>
      </c>
    </row>
    <row r="51752" spans="1:6">
      <c r="A51752">
        <v>57345</v>
      </c>
      <c r="B51752" t="s">
        <v>127282</v>
      </c>
      <c r="C51752" s="12" t="str">
        <f>TRIM(LEFT(gutenberg_processed[[#This Row],[languages]],IFERROR(FIND(";",gutenberg_processed[[#This Row],[languages]])-1,LEN(gutenberg_processed[[#This Row],[languages]]))))</f>
        <v>es</v>
      </c>
      <c r="D51752" s="12">
        <f>_xlfn.PERCENTRANK.INC(gutenberg_processed[download_count],gutenberg_processed[[#This Row],[download_count]])</f>
        <v>0.29699999999999999</v>
      </c>
      <c r="E517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52">
        <v>55</v>
      </c>
    </row>
    <row r="51753" spans="1:6">
      <c r="A51753">
        <v>57363</v>
      </c>
      <c r="B51753" t="s">
        <v>127284</v>
      </c>
      <c r="C51753" s="13" t="str">
        <f>TRIM(LEFT(gutenberg_processed[[#This Row],[languages]],IFERROR(FIND(";",gutenberg_processed[[#This Row],[languages]])-1,LEN(gutenberg_processed[[#This Row],[languages]]))))</f>
        <v>en</v>
      </c>
      <c r="D51753" s="13">
        <f>_xlfn.PERCENTRANK.INC(gutenberg_processed[download_count],gutenberg_processed[[#This Row],[download_count]])</f>
        <v>0.29699999999999999</v>
      </c>
      <c r="E517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53">
        <v>55</v>
      </c>
    </row>
    <row r="51754" spans="1:6">
      <c r="A51754">
        <v>57408</v>
      </c>
      <c r="B51754" t="s">
        <v>127285</v>
      </c>
      <c r="C51754" s="12" t="str">
        <f>TRIM(LEFT(gutenberg_processed[[#This Row],[languages]],IFERROR(FIND(";",gutenberg_processed[[#This Row],[languages]])-1,LEN(gutenberg_processed[[#This Row],[languages]]))))</f>
        <v>en</v>
      </c>
      <c r="D51754" s="12">
        <f>_xlfn.PERCENTRANK.INC(gutenberg_processed[download_count],gutenberg_processed[[#This Row],[download_count]])</f>
        <v>0.29699999999999999</v>
      </c>
      <c r="E517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54">
        <v>55</v>
      </c>
    </row>
    <row r="51755" spans="1:6">
      <c r="A51755">
        <v>57620</v>
      </c>
      <c r="B51755" t="s">
        <v>127287</v>
      </c>
      <c r="C51755" s="13" t="str">
        <f>TRIM(LEFT(gutenberg_processed[[#This Row],[languages]],IFERROR(FIND(";",gutenberg_processed[[#This Row],[languages]])-1,LEN(gutenberg_processed[[#This Row],[languages]]))))</f>
        <v>en</v>
      </c>
      <c r="D51755" s="13">
        <f>_xlfn.PERCENTRANK.INC(gutenberg_processed[download_count],gutenberg_processed[[#This Row],[download_count]])</f>
        <v>0.29699999999999999</v>
      </c>
      <c r="E517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55">
        <v>55</v>
      </c>
    </row>
    <row r="51756" spans="1:6">
      <c r="A51756">
        <v>57683</v>
      </c>
      <c r="B51756" t="s">
        <v>127290</v>
      </c>
      <c r="C51756" s="12" t="str">
        <f>TRIM(LEFT(gutenberg_processed[[#This Row],[languages]],IFERROR(FIND(";",gutenberg_processed[[#This Row],[languages]])-1,LEN(gutenberg_processed[[#This Row],[languages]]))))</f>
        <v>en</v>
      </c>
      <c r="D51756" s="12">
        <f>_xlfn.PERCENTRANK.INC(gutenberg_processed[download_count],gutenberg_processed[[#This Row],[download_count]])</f>
        <v>0.29699999999999999</v>
      </c>
      <c r="E517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56">
        <v>55</v>
      </c>
    </row>
    <row r="51757" spans="1:6">
      <c r="A51757">
        <v>57751</v>
      </c>
      <c r="B51757" t="s">
        <v>127291</v>
      </c>
      <c r="C51757" s="13" t="str">
        <f>TRIM(LEFT(gutenberg_processed[[#This Row],[languages]],IFERROR(FIND(";",gutenberg_processed[[#This Row],[languages]])-1,LEN(gutenberg_processed[[#This Row],[languages]]))))</f>
        <v>fr</v>
      </c>
      <c r="D51757" s="13">
        <f>_xlfn.PERCENTRANK.INC(gutenberg_processed[download_count],gutenberg_processed[[#This Row],[download_count]])</f>
        <v>0.29699999999999999</v>
      </c>
      <c r="E517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57">
        <v>55</v>
      </c>
    </row>
    <row r="51758" spans="1:6">
      <c r="A51758">
        <v>57889</v>
      </c>
      <c r="B51758" t="s">
        <v>127293</v>
      </c>
      <c r="C51758" s="12" t="str">
        <f>TRIM(LEFT(gutenberg_processed[[#This Row],[languages]],IFERROR(FIND(";",gutenberg_processed[[#This Row],[languages]])-1,LEN(gutenberg_processed[[#This Row],[languages]]))))</f>
        <v>en</v>
      </c>
      <c r="D51758" s="12">
        <f>_xlfn.PERCENTRANK.INC(gutenberg_processed[download_count],gutenberg_processed[[#This Row],[download_count]])</f>
        <v>0.29699999999999999</v>
      </c>
      <c r="E517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58">
        <v>55</v>
      </c>
    </row>
    <row r="51759" spans="1:6">
      <c r="A51759">
        <v>57932</v>
      </c>
      <c r="B51759" t="s">
        <v>127296</v>
      </c>
      <c r="C51759" s="13" t="str">
        <f>TRIM(LEFT(gutenberg_processed[[#This Row],[languages]],IFERROR(FIND(";",gutenberg_processed[[#This Row],[languages]])-1,LEN(gutenberg_processed[[#This Row],[languages]]))))</f>
        <v>en</v>
      </c>
      <c r="D51759" s="13">
        <f>_xlfn.PERCENTRANK.INC(gutenberg_processed[download_count],gutenberg_processed[[#This Row],[download_count]])</f>
        <v>0.29699999999999999</v>
      </c>
      <c r="E517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59">
        <v>55</v>
      </c>
    </row>
    <row r="51760" spans="1:6">
      <c r="A51760">
        <v>57951</v>
      </c>
      <c r="B51760" t="s">
        <v>127297</v>
      </c>
      <c r="C51760" s="12" t="str">
        <f>TRIM(LEFT(gutenberg_processed[[#This Row],[languages]],IFERROR(FIND(";",gutenberg_processed[[#This Row],[languages]])-1,LEN(gutenberg_processed[[#This Row],[languages]]))))</f>
        <v>en</v>
      </c>
      <c r="D51760" s="12">
        <f>_xlfn.PERCENTRANK.INC(gutenberg_processed[download_count],gutenberg_processed[[#This Row],[download_count]])</f>
        <v>0.29699999999999999</v>
      </c>
      <c r="E517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60">
        <v>55</v>
      </c>
    </row>
    <row r="51761" spans="1:6">
      <c r="A51761">
        <v>57995</v>
      </c>
      <c r="B51761" t="s">
        <v>127298</v>
      </c>
      <c r="C51761" s="13" t="str">
        <f>TRIM(LEFT(gutenberg_processed[[#This Row],[languages]],IFERROR(FIND(";",gutenberg_processed[[#This Row],[languages]])-1,LEN(gutenberg_processed[[#This Row],[languages]]))))</f>
        <v>en</v>
      </c>
      <c r="D51761" s="13">
        <f>_xlfn.PERCENTRANK.INC(gutenberg_processed[download_count],gutenberg_processed[[#This Row],[download_count]])</f>
        <v>0.29699999999999999</v>
      </c>
      <c r="E517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61">
        <v>55</v>
      </c>
    </row>
    <row r="51762" spans="1:6">
      <c r="A51762">
        <v>58005</v>
      </c>
      <c r="B51762" t="s">
        <v>127300</v>
      </c>
      <c r="C51762" s="12" t="str">
        <f>TRIM(LEFT(gutenberg_processed[[#This Row],[languages]],IFERROR(FIND(";",gutenberg_processed[[#This Row],[languages]])-1,LEN(gutenberg_processed[[#This Row],[languages]]))))</f>
        <v>fi</v>
      </c>
      <c r="D51762" s="12">
        <f>_xlfn.PERCENTRANK.INC(gutenberg_processed[download_count],gutenberg_processed[[#This Row],[download_count]])</f>
        <v>0.29699999999999999</v>
      </c>
      <c r="E517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62">
        <v>55</v>
      </c>
    </row>
    <row r="51763" spans="1:6">
      <c r="A51763">
        <v>58121</v>
      </c>
      <c r="B51763" t="s">
        <v>127302</v>
      </c>
      <c r="C51763" s="13" t="str">
        <f>TRIM(LEFT(gutenberg_processed[[#This Row],[languages]],IFERROR(FIND(";",gutenberg_processed[[#This Row],[languages]])-1,LEN(gutenberg_processed[[#This Row],[languages]]))))</f>
        <v>en</v>
      </c>
      <c r="D51763" s="13">
        <f>_xlfn.PERCENTRANK.INC(gutenberg_processed[download_count],gutenberg_processed[[#This Row],[download_count]])</f>
        <v>0.29699999999999999</v>
      </c>
      <c r="E517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63">
        <v>55</v>
      </c>
    </row>
    <row r="51764" spans="1:6">
      <c r="A51764">
        <v>58177</v>
      </c>
      <c r="B51764" t="s">
        <v>127304</v>
      </c>
      <c r="C51764" s="12" t="str">
        <f>TRIM(LEFT(gutenberg_processed[[#This Row],[languages]],IFERROR(FIND(";",gutenberg_processed[[#This Row],[languages]])-1,LEN(gutenberg_processed[[#This Row],[languages]]))))</f>
        <v>en</v>
      </c>
      <c r="D51764" s="12">
        <f>_xlfn.PERCENTRANK.INC(gutenberg_processed[download_count],gutenberg_processed[[#This Row],[download_count]])</f>
        <v>0.29699999999999999</v>
      </c>
      <c r="E517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64">
        <v>55</v>
      </c>
    </row>
    <row r="51765" spans="1:6">
      <c r="A51765">
        <v>58296</v>
      </c>
      <c r="B51765" t="s">
        <v>127306</v>
      </c>
      <c r="C51765" s="13" t="str">
        <f>TRIM(LEFT(gutenberg_processed[[#This Row],[languages]],IFERROR(FIND(";",gutenberg_processed[[#This Row],[languages]])-1,LEN(gutenberg_processed[[#This Row],[languages]]))))</f>
        <v>nl</v>
      </c>
      <c r="D51765" s="13">
        <f>_xlfn.PERCENTRANK.INC(gutenberg_processed[download_count],gutenberg_processed[[#This Row],[download_count]])</f>
        <v>0.29699999999999999</v>
      </c>
      <c r="E517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65">
        <v>55</v>
      </c>
    </row>
    <row r="51766" spans="1:6">
      <c r="A51766">
        <v>58313</v>
      </c>
      <c r="B51766" t="s">
        <v>127310</v>
      </c>
      <c r="C51766" s="12" t="str">
        <f>TRIM(LEFT(gutenberg_processed[[#This Row],[languages]],IFERROR(FIND(";",gutenberg_processed[[#This Row],[languages]])-1,LEN(gutenberg_processed[[#This Row],[languages]]))))</f>
        <v>en</v>
      </c>
      <c r="D51766" s="12">
        <f>_xlfn.PERCENTRANK.INC(gutenberg_processed[download_count],gutenberg_processed[[#This Row],[download_count]])</f>
        <v>0.29699999999999999</v>
      </c>
      <c r="E517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66">
        <v>55</v>
      </c>
    </row>
    <row r="51767" spans="1:6">
      <c r="A51767">
        <v>58377</v>
      </c>
      <c r="B51767" t="s">
        <v>127313</v>
      </c>
      <c r="C51767" s="13" t="str">
        <f>TRIM(LEFT(gutenberg_processed[[#This Row],[languages]],IFERROR(FIND(";",gutenberg_processed[[#This Row],[languages]])-1,LEN(gutenberg_processed[[#This Row],[languages]]))))</f>
        <v>nl</v>
      </c>
      <c r="D51767" s="13">
        <f>_xlfn.PERCENTRANK.INC(gutenberg_processed[download_count],gutenberg_processed[[#This Row],[download_count]])</f>
        <v>0.29699999999999999</v>
      </c>
      <c r="E517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67">
        <v>55</v>
      </c>
    </row>
    <row r="51768" spans="1:6">
      <c r="A51768">
        <v>58382</v>
      </c>
      <c r="B51768" t="s">
        <v>127314</v>
      </c>
      <c r="C51768" s="12" t="str">
        <f>TRIM(LEFT(gutenberg_processed[[#This Row],[languages]],IFERROR(FIND(";",gutenberg_processed[[#This Row],[languages]])-1,LEN(gutenberg_processed[[#This Row],[languages]]))))</f>
        <v>fr</v>
      </c>
      <c r="D51768" s="12">
        <f>_xlfn.PERCENTRANK.INC(gutenberg_processed[download_count],gutenberg_processed[[#This Row],[download_count]])</f>
        <v>0.29699999999999999</v>
      </c>
      <c r="E517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68">
        <v>55</v>
      </c>
    </row>
    <row r="51769" spans="1:6">
      <c r="A51769">
        <v>58451</v>
      </c>
      <c r="B51769" t="s">
        <v>127315</v>
      </c>
      <c r="C51769" s="13" t="str">
        <f>TRIM(LEFT(gutenberg_processed[[#This Row],[languages]],IFERROR(FIND(";",gutenberg_processed[[#This Row],[languages]])-1,LEN(gutenberg_processed[[#This Row],[languages]]))))</f>
        <v>en</v>
      </c>
      <c r="D51769" s="13">
        <f>_xlfn.PERCENTRANK.INC(gutenberg_processed[download_count],gutenberg_processed[[#This Row],[download_count]])</f>
        <v>0.29699999999999999</v>
      </c>
      <c r="E517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69">
        <v>55</v>
      </c>
    </row>
    <row r="51770" spans="1:6">
      <c r="A51770">
        <v>58502</v>
      </c>
      <c r="B51770" t="s">
        <v>127318</v>
      </c>
      <c r="C51770" s="12" t="str">
        <f>TRIM(LEFT(gutenberg_processed[[#This Row],[languages]],IFERROR(FIND(";",gutenberg_processed[[#This Row],[languages]])-1,LEN(gutenberg_processed[[#This Row],[languages]]))))</f>
        <v>en</v>
      </c>
      <c r="D51770" s="12">
        <f>_xlfn.PERCENTRANK.INC(gutenberg_processed[download_count],gutenberg_processed[[#This Row],[download_count]])</f>
        <v>0.29699999999999999</v>
      </c>
      <c r="E517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70">
        <v>55</v>
      </c>
    </row>
    <row r="51771" spans="1:6">
      <c r="A51771">
        <v>58509</v>
      </c>
      <c r="B51771" t="s">
        <v>127321</v>
      </c>
      <c r="C51771" s="13" t="str">
        <f>TRIM(LEFT(gutenberg_processed[[#This Row],[languages]],IFERROR(FIND(";",gutenberg_processed[[#This Row],[languages]])-1,LEN(gutenberg_processed[[#This Row],[languages]]))))</f>
        <v>en</v>
      </c>
      <c r="D51771" s="13">
        <f>_xlfn.PERCENTRANK.INC(gutenberg_processed[download_count],gutenberg_processed[[#This Row],[download_count]])</f>
        <v>0.29699999999999999</v>
      </c>
      <c r="E517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71">
        <v>55</v>
      </c>
    </row>
    <row r="51772" spans="1:6">
      <c r="A51772">
        <v>58600</v>
      </c>
      <c r="B51772" t="s">
        <v>127324</v>
      </c>
      <c r="C51772" s="12" t="str">
        <f>TRIM(LEFT(gutenberg_processed[[#This Row],[languages]],IFERROR(FIND(";",gutenberg_processed[[#This Row],[languages]])-1,LEN(gutenberg_processed[[#This Row],[languages]]))))</f>
        <v>en</v>
      </c>
      <c r="D51772" s="12">
        <f>_xlfn.PERCENTRANK.INC(gutenberg_processed[download_count],gutenberg_processed[[#This Row],[download_count]])</f>
        <v>0.29699999999999999</v>
      </c>
      <c r="E517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72">
        <v>55</v>
      </c>
    </row>
    <row r="51773" spans="1:6">
      <c r="A51773">
        <v>58690</v>
      </c>
      <c r="B51773" t="s">
        <v>127325</v>
      </c>
      <c r="C51773" s="13" t="str">
        <f>TRIM(LEFT(gutenberg_processed[[#This Row],[languages]],IFERROR(FIND(";",gutenberg_processed[[#This Row],[languages]])-1,LEN(gutenberg_processed[[#This Row],[languages]]))))</f>
        <v>en</v>
      </c>
      <c r="D51773" s="13">
        <f>_xlfn.PERCENTRANK.INC(gutenberg_processed[download_count],gutenberg_processed[[#This Row],[download_count]])</f>
        <v>0.29699999999999999</v>
      </c>
      <c r="E517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73">
        <v>55</v>
      </c>
    </row>
    <row r="51774" spans="1:6">
      <c r="A51774">
        <v>58862</v>
      </c>
      <c r="B51774" t="s">
        <v>127328</v>
      </c>
      <c r="C51774" s="12" t="str">
        <f>TRIM(LEFT(gutenberg_processed[[#This Row],[languages]],IFERROR(FIND(";",gutenberg_processed[[#This Row],[languages]])-1,LEN(gutenberg_processed[[#This Row],[languages]]))))</f>
        <v>fi</v>
      </c>
      <c r="D51774" s="12">
        <f>_xlfn.PERCENTRANK.INC(gutenberg_processed[download_count],gutenberg_processed[[#This Row],[download_count]])</f>
        <v>0.29699999999999999</v>
      </c>
      <c r="E517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74">
        <v>55</v>
      </c>
    </row>
    <row r="51775" spans="1:6">
      <c r="A51775">
        <v>58902</v>
      </c>
      <c r="B51775" t="s">
        <v>127329</v>
      </c>
      <c r="C51775" s="13" t="str">
        <f>TRIM(LEFT(gutenberg_processed[[#This Row],[languages]],IFERROR(FIND(";",gutenberg_processed[[#This Row],[languages]])-1,LEN(gutenberg_processed[[#This Row],[languages]]))))</f>
        <v>en</v>
      </c>
      <c r="D51775" s="13">
        <f>_xlfn.PERCENTRANK.INC(gutenberg_processed[download_count],gutenberg_processed[[#This Row],[download_count]])</f>
        <v>0.29699999999999999</v>
      </c>
      <c r="E517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75">
        <v>55</v>
      </c>
    </row>
    <row r="51776" spans="1:6">
      <c r="A51776">
        <v>58982</v>
      </c>
      <c r="B51776" t="s">
        <v>127330</v>
      </c>
      <c r="C51776" s="12" t="str">
        <f>TRIM(LEFT(gutenberg_processed[[#This Row],[languages]],IFERROR(FIND(";",gutenberg_processed[[#This Row],[languages]])-1,LEN(gutenberg_processed[[#This Row],[languages]]))))</f>
        <v>fi</v>
      </c>
      <c r="D51776" s="12">
        <f>_xlfn.PERCENTRANK.INC(gutenberg_processed[download_count],gutenberg_processed[[#This Row],[download_count]])</f>
        <v>0.29699999999999999</v>
      </c>
      <c r="E517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76">
        <v>55</v>
      </c>
    </row>
    <row r="51777" spans="1:6">
      <c r="A51777">
        <v>59130</v>
      </c>
      <c r="B51777" t="s">
        <v>127333</v>
      </c>
      <c r="C51777" s="13" t="str">
        <f>TRIM(LEFT(gutenberg_processed[[#This Row],[languages]],IFERROR(FIND(";",gutenberg_processed[[#This Row],[languages]])-1,LEN(gutenberg_processed[[#This Row],[languages]]))))</f>
        <v>en</v>
      </c>
      <c r="D51777" s="13">
        <f>_xlfn.PERCENTRANK.INC(gutenberg_processed[download_count],gutenberg_processed[[#This Row],[download_count]])</f>
        <v>0.29699999999999999</v>
      </c>
      <c r="E517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77">
        <v>55</v>
      </c>
    </row>
    <row r="51778" spans="1:6">
      <c r="A51778">
        <v>59146</v>
      </c>
      <c r="B51778" t="s">
        <v>127336</v>
      </c>
      <c r="C51778" s="12" t="str">
        <f>TRIM(LEFT(gutenberg_processed[[#This Row],[languages]],IFERROR(FIND(";",gutenberg_processed[[#This Row],[languages]])-1,LEN(gutenberg_processed[[#This Row],[languages]]))))</f>
        <v>en</v>
      </c>
      <c r="D51778" s="12">
        <f>_xlfn.PERCENTRANK.INC(gutenberg_processed[download_count],gutenberg_processed[[#This Row],[download_count]])</f>
        <v>0.29699999999999999</v>
      </c>
      <c r="E517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78">
        <v>55</v>
      </c>
    </row>
    <row r="51779" spans="1:6">
      <c r="A51779">
        <v>59190</v>
      </c>
      <c r="B51779" t="s">
        <v>127337</v>
      </c>
      <c r="C51779" s="13" t="str">
        <f>TRIM(LEFT(gutenberg_processed[[#This Row],[languages]],IFERROR(FIND(";",gutenberg_processed[[#This Row],[languages]])-1,LEN(gutenberg_processed[[#This Row],[languages]]))))</f>
        <v>en</v>
      </c>
      <c r="D51779" s="13">
        <f>_xlfn.PERCENTRANK.INC(gutenberg_processed[download_count],gutenberg_processed[[#This Row],[download_count]])</f>
        <v>0.29699999999999999</v>
      </c>
      <c r="E517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79">
        <v>55</v>
      </c>
    </row>
    <row r="51780" spans="1:6">
      <c r="A51780">
        <v>59247</v>
      </c>
      <c r="B51780" t="s">
        <v>127338</v>
      </c>
      <c r="C51780" s="12" t="str">
        <f>TRIM(LEFT(gutenberg_processed[[#This Row],[languages]],IFERROR(FIND(";",gutenberg_processed[[#This Row],[languages]])-1,LEN(gutenberg_processed[[#This Row],[languages]]))))</f>
        <v>en</v>
      </c>
      <c r="D51780" s="12">
        <f>_xlfn.PERCENTRANK.INC(gutenberg_processed[download_count],gutenberg_processed[[#This Row],[download_count]])</f>
        <v>0.29699999999999999</v>
      </c>
      <c r="E517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80">
        <v>55</v>
      </c>
    </row>
    <row r="51781" spans="1:6">
      <c r="A51781">
        <v>59259</v>
      </c>
      <c r="B51781" t="s">
        <v>127340</v>
      </c>
      <c r="C51781" s="13" t="str">
        <f>TRIM(LEFT(gutenberg_processed[[#This Row],[languages]],IFERROR(FIND(";",gutenberg_processed[[#This Row],[languages]])-1,LEN(gutenberg_processed[[#This Row],[languages]]))))</f>
        <v>en</v>
      </c>
      <c r="D51781" s="13">
        <f>_xlfn.PERCENTRANK.INC(gutenberg_processed[download_count],gutenberg_processed[[#This Row],[download_count]])</f>
        <v>0.29699999999999999</v>
      </c>
      <c r="E517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81">
        <v>55</v>
      </c>
    </row>
    <row r="51782" spans="1:6">
      <c r="A51782">
        <v>59301</v>
      </c>
      <c r="B51782" t="s">
        <v>127342</v>
      </c>
      <c r="C51782" s="12" t="str">
        <f>TRIM(LEFT(gutenberg_processed[[#This Row],[languages]],IFERROR(FIND(";",gutenberg_processed[[#This Row],[languages]])-1,LEN(gutenberg_processed[[#This Row],[languages]]))))</f>
        <v>en</v>
      </c>
      <c r="D51782" s="12">
        <f>_xlfn.PERCENTRANK.INC(gutenberg_processed[download_count],gutenberg_processed[[#This Row],[download_count]])</f>
        <v>0.29699999999999999</v>
      </c>
      <c r="E517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82">
        <v>55</v>
      </c>
    </row>
    <row r="51783" spans="1:6">
      <c r="A51783">
        <v>59310</v>
      </c>
      <c r="B51783" t="s">
        <v>127343</v>
      </c>
      <c r="C51783" s="13" t="str">
        <f>TRIM(LEFT(gutenberg_processed[[#This Row],[languages]],IFERROR(FIND(";",gutenberg_processed[[#This Row],[languages]])-1,LEN(gutenberg_processed[[#This Row],[languages]]))))</f>
        <v>fi</v>
      </c>
      <c r="D51783" s="13">
        <f>_xlfn.PERCENTRANK.INC(gutenberg_processed[download_count],gutenberg_processed[[#This Row],[download_count]])</f>
        <v>0.29699999999999999</v>
      </c>
      <c r="E517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83">
        <v>55</v>
      </c>
    </row>
    <row r="51784" spans="1:6">
      <c r="A51784">
        <v>59395</v>
      </c>
      <c r="B51784" t="s">
        <v>127344</v>
      </c>
      <c r="C51784" s="12" t="str">
        <f>TRIM(LEFT(gutenberg_processed[[#This Row],[languages]],IFERROR(FIND(";",gutenberg_processed[[#This Row],[languages]])-1,LEN(gutenberg_processed[[#This Row],[languages]]))))</f>
        <v>en</v>
      </c>
      <c r="D51784" s="12">
        <f>_xlfn.PERCENTRANK.INC(gutenberg_processed[download_count],gutenberg_processed[[#This Row],[download_count]])</f>
        <v>0.29699999999999999</v>
      </c>
      <c r="E517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84">
        <v>55</v>
      </c>
    </row>
    <row r="51785" spans="1:6">
      <c r="A51785">
        <v>59407</v>
      </c>
      <c r="B51785" t="s">
        <v>127345</v>
      </c>
      <c r="C51785" s="13" t="str">
        <f>TRIM(LEFT(gutenberg_processed[[#This Row],[languages]],IFERROR(FIND(";",gutenberg_processed[[#This Row],[languages]])-1,LEN(gutenberg_processed[[#This Row],[languages]]))))</f>
        <v>en</v>
      </c>
      <c r="D51785" s="13">
        <f>_xlfn.PERCENTRANK.INC(gutenberg_processed[download_count],gutenberg_processed[[#This Row],[download_count]])</f>
        <v>0.29699999999999999</v>
      </c>
      <c r="E517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85">
        <v>55</v>
      </c>
    </row>
    <row r="51786" spans="1:6">
      <c r="A51786">
        <v>59578</v>
      </c>
      <c r="B51786" t="s">
        <v>127346</v>
      </c>
      <c r="C51786" s="12" t="str">
        <f>TRIM(LEFT(gutenberg_processed[[#This Row],[languages]],IFERROR(FIND(";",gutenberg_processed[[#This Row],[languages]])-1,LEN(gutenberg_processed[[#This Row],[languages]]))))</f>
        <v>fr</v>
      </c>
      <c r="D51786" s="12">
        <f>_xlfn.PERCENTRANK.INC(gutenberg_processed[download_count],gutenberg_processed[[#This Row],[download_count]])</f>
        <v>0.29699999999999999</v>
      </c>
      <c r="E517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86">
        <v>55</v>
      </c>
    </row>
    <row r="51787" spans="1:6">
      <c r="A51787">
        <v>59588</v>
      </c>
      <c r="B51787" t="s">
        <v>127348</v>
      </c>
      <c r="C51787" s="13" t="str">
        <f>TRIM(LEFT(gutenberg_processed[[#This Row],[languages]],IFERROR(FIND(";",gutenberg_processed[[#This Row],[languages]])-1,LEN(gutenberg_processed[[#This Row],[languages]]))))</f>
        <v>ca</v>
      </c>
      <c r="D51787" s="13">
        <f>_xlfn.PERCENTRANK.INC(gutenberg_processed[download_count],gutenberg_processed[[#This Row],[download_count]])</f>
        <v>0.29699999999999999</v>
      </c>
      <c r="E517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87">
        <v>55</v>
      </c>
    </row>
    <row r="51788" spans="1:6">
      <c r="A51788">
        <v>59628</v>
      </c>
      <c r="B51788" t="s">
        <v>127350</v>
      </c>
      <c r="C51788" s="12" t="str">
        <f>TRIM(LEFT(gutenberg_processed[[#This Row],[languages]],IFERROR(FIND(";",gutenberg_processed[[#This Row],[languages]])-1,LEN(gutenberg_processed[[#This Row],[languages]]))))</f>
        <v>en</v>
      </c>
      <c r="D51788" s="12">
        <f>_xlfn.PERCENTRANK.INC(gutenberg_processed[download_count],gutenberg_processed[[#This Row],[download_count]])</f>
        <v>0.29699999999999999</v>
      </c>
      <c r="E517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88">
        <v>55</v>
      </c>
    </row>
    <row r="51789" spans="1:6">
      <c r="A51789">
        <v>59868</v>
      </c>
      <c r="B51789" t="s">
        <v>127351</v>
      </c>
      <c r="C51789" s="13" t="str">
        <f>TRIM(LEFT(gutenberg_processed[[#This Row],[languages]],IFERROR(FIND(";",gutenberg_processed[[#This Row],[languages]])-1,LEN(gutenberg_processed[[#This Row],[languages]]))))</f>
        <v>en</v>
      </c>
      <c r="D51789" s="13">
        <f>_xlfn.PERCENTRANK.INC(gutenberg_processed[download_count],gutenberg_processed[[#This Row],[download_count]])</f>
        <v>0.29699999999999999</v>
      </c>
      <c r="E517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89">
        <v>55</v>
      </c>
    </row>
    <row r="51790" spans="1:6">
      <c r="A51790">
        <v>59873</v>
      </c>
      <c r="B51790" t="s">
        <v>127354</v>
      </c>
      <c r="C51790" s="12" t="str">
        <f>TRIM(LEFT(gutenberg_processed[[#This Row],[languages]],IFERROR(FIND(";",gutenberg_processed[[#This Row],[languages]])-1,LEN(gutenberg_processed[[#This Row],[languages]]))))</f>
        <v>fr</v>
      </c>
      <c r="D51790" s="12">
        <f>_xlfn.PERCENTRANK.INC(gutenberg_processed[download_count],gutenberg_processed[[#This Row],[download_count]])</f>
        <v>0.29699999999999999</v>
      </c>
      <c r="E517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90">
        <v>55</v>
      </c>
    </row>
    <row r="51791" spans="1:6">
      <c r="A51791">
        <v>59900</v>
      </c>
      <c r="B51791" t="s">
        <v>127357</v>
      </c>
      <c r="C51791" s="13" t="str">
        <f>TRIM(LEFT(gutenberg_processed[[#This Row],[languages]],IFERROR(FIND(";",gutenberg_processed[[#This Row],[languages]])-1,LEN(gutenberg_processed[[#This Row],[languages]]))))</f>
        <v>fr</v>
      </c>
      <c r="D51791" s="13">
        <f>_xlfn.PERCENTRANK.INC(gutenberg_processed[download_count],gutenberg_processed[[#This Row],[download_count]])</f>
        <v>0.29699999999999999</v>
      </c>
      <c r="E517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91">
        <v>55</v>
      </c>
    </row>
    <row r="51792" spans="1:6">
      <c r="A51792">
        <v>60001</v>
      </c>
      <c r="B51792" t="s">
        <v>127358</v>
      </c>
      <c r="C51792" s="12" t="str">
        <f>TRIM(LEFT(gutenberg_processed[[#This Row],[languages]],IFERROR(FIND(";",gutenberg_processed[[#This Row],[languages]])-1,LEN(gutenberg_processed[[#This Row],[languages]]))))</f>
        <v>fi</v>
      </c>
      <c r="D51792" s="12">
        <f>_xlfn.PERCENTRANK.INC(gutenberg_processed[download_count],gutenberg_processed[[#This Row],[download_count]])</f>
        <v>0.29699999999999999</v>
      </c>
      <c r="E517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92">
        <v>55</v>
      </c>
    </row>
    <row r="51793" spans="1:6">
      <c r="A51793">
        <v>60244</v>
      </c>
      <c r="B51793" t="s">
        <v>127360</v>
      </c>
      <c r="C51793" s="13" t="str">
        <f>TRIM(LEFT(gutenberg_processed[[#This Row],[languages]],IFERROR(FIND(";",gutenberg_processed[[#This Row],[languages]])-1,LEN(gutenberg_processed[[#This Row],[languages]]))))</f>
        <v>fr</v>
      </c>
      <c r="D51793" s="13">
        <f>_xlfn.PERCENTRANK.INC(gutenberg_processed[download_count],gutenberg_processed[[#This Row],[download_count]])</f>
        <v>0.29699999999999999</v>
      </c>
      <c r="E517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93">
        <v>55</v>
      </c>
    </row>
    <row r="51794" spans="1:6">
      <c r="A51794">
        <v>60341</v>
      </c>
      <c r="B51794" t="s">
        <v>127362</v>
      </c>
      <c r="C51794" s="12" t="str">
        <f>TRIM(LEFT(gutenberg_processed[[#This Row],[languages]],IFERROR(FIND(";",gutenberg_processed[[#This Row],[languages]])-1,LEN(gutenberg_processed[[#This Row],[languages]]))))</f>
        <v>en</v>
      </c>
      <c r="D51794" s="12">
        <f>_xlfn.PERCENTRANK.INC(gutenberg_processed[download_count],gutenberg_processed[[#This Row],[download_count]])</f>
        <v>0.29699999999999999</v>
      </c>
      <c r="E517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94">
        <v>55</v>
      </c>
    </row>
    <row r="51795" spans="1:6">
      <c r="A51795">
        <v>60380</v>
      </c>
      <c r="B51795" t="s">
        <v>22455</v>
      </c>
      <c r="C51795" s="13" t="str">
        <f>TRIM(LEFT(gutenberg_processed[[#This Row],[languages]],IFERROR(FIND(";",gutenberg_processed[[#This Row],[languages]])-1,LEN(gutenberg_processed[[#This Row],[languages]]))))</f>
        <v>fr</v>
      </c>
      <c r="D51795" s="13">
        <f>_xlfn.PERCENTRANK.INC(gutenberg_processed[download_count],gutenberg_processed[[#This Row],[download_count]])</f>
        <v>0.29699999999999999</v>
      </c>
      <c r="E517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95">
        <v>55</v>
      </c>
    </row>
    <row r="51796" spans="1:6">
      <c r="A51796">
        <v>60382</v>
      </c>
      <c r="B51796" t="s">
        <v>127365</v>
      </c>
      <c r="C51796" s="12" t="str">
        <f>TRIM(LEFT(gutenberg_processed[[#This Row],[languages]],IFERROR(FIND(";",gutenberg_processed[[#This Row],[languages]])-1,LEN(gutenberg_processed[[#This Row],[languages]]))))</f>
        <v>en</v>
      </c>
      <c r="D51796" s="12">
        <f>_xlfn.PERCENTRANK.INC(gutenberg_processed[download_count],gutenberg_processed[[#This Row],[download_count]])</f>
        <v>0.29699999999999999</v>
      </c>
      <c r="E517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96">
        <v>55</v>
      </c>
    </row>
    <row r="51797" spans="1:6">
      <c r="A51797">
        <v>60451</v>
      </c>
      <c r="B51797" t="s">
        <v>127366</v>
      </c>
      <c r="C51797" s="13" t="str">
        <f>TRIM(LEFT(gutenberg_processed[[#This Row],[languages]],IFERROR(FIND(";",gutenberg_processed[[#This Row],[languages]])-1,LEN(gutenberg_processed[[#This Row],[languages]]))))</f>
        <v>fr</v>
      </c>
      <c r="D51797" s="13">
        <f>_xlfn.PERCENTRANK.INC(gutenberg_processed[download_count],gutenberg_processed[[#This Row],[download_count]])</f>
        <v>0.29699999999999999</v>
      </c>
      <c r="E517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97">
        <v>55</v>
      </c>
    </row>
    <row r="51798" spans="1:6">
      <c r="A51798">
        <v>60465</v>
      </c>
      <c r="B51798" t="s">
        <v>127367</v>
      </c>
      <c r="C51798" s="12" t="str">
        <f>TRIM(LEFT(gutenberg_processed[[#This Row],[languages]],IFERROR(FIND(";",gutenberg_processed[[#This Row],[languages]])-1,LEN(gutenberg_processed[[#This Row],[languages]]))))</f>
        <v>en</v>
      </c>
      <c r="D51798" s="12">
        <f>_xlfn.PERCENTRANK.INC(gutenberg_processed[download_count],gutenberg_processed[[#This Row],[download_count]])</f>
        <v>0.29699999999999999</v>
      </c>
      <c r="E517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98">
        <v>55</v>
      </c>
    </row>
    <row r="51799" spans="1:6">
      <c r="A51799">
        <v>60548</v>
      </c>
      <c r="B51799" t="s">
        <v>127369</v>
      </c>
      <c r="C51799" s="13" t="str">
        <f>TRIM(LEFT(gutenberg_processed[[#This Row],[languages]],IFERROR(FIND(";",gutenberg_processed[[#This Row],[languages]])-1,LEN(gutenberg_processed[[#This Row],[languages]]))))</f>
        <v>en</v>
      </c>
      <c r="D51799" s="13">
        <f>_xlfn.PERCENTRANK.INC(gutenberg_processed[download_count],gutenberg_processed[[#This Row],[download_count]])</f>
        <v>0.29699999999999999</v>
      </c>
      <c r="E517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799">
        <v>55</v>
      </c>
    </row>
    <row r="51800" spans="1:6">
      <c r="A51800">
        <v>60565</v>
      </c>
      <c r="B51800" t="s">
        <v>127370</v>
      </c>
      <c r="C51800" s="12" t="str">
        <f>TRIM(LEFT(gutenberg_processed[[#This Row],[languages]],IFERROR(FIND(";",gutenberg_processed[[#This Row],[languages]])-1,LEN(gutenberg_processed[[#This Row],[languages]]))))</f>
        <v>en</v>
      </c>
      <c r="D51800" s="12">
        <f>_xlfn.PERCENTRANK.INC(gutenberg_processed[download_count],gutenberg_processed[[#This Row],[download_count]])</f>
        <v>0.29699999999999999</v>
      </c>
      <c r="E518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00">
        <v>55</v>
      </c>
    </row>
    <row r="51801" spans="1:6">
      <c r="A51801">
        <v>60602</v>
      </c>
      <c r="B51801" t="s">
        <v>127372</v>
      </c>
      <c r="C51801" s="13" t="str">
        <f>TRIM(LEFT(gutenberg_processed[[#This Row],[languages]],IFERROR(FIND(";",gutenberg_processed[[#This Row],[languages]])-1,LEN(gutenberg_processed[[#This Row],[languages]]))))</f>
        <v>nl</v>
      </c>
      <c r="D51801" s="13">
        <f>_xlfn.PERCENTRANK.INC(gutenberg_processed[download_count],gutenberg_processed[[#This Row],[download_count]])</f>
        <v>0.29699999999999999</v>
      </c>
      <c r="E518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01">
        <v>55</v>
      </c>
    </row>
    <row r="51802" spans="1:6">
      <c r="A51802">
        <v>60939</v>
      </c>
      <c r="B51802" t="s">
        <v>127374</v>
      </c>
      <c r="C51802" s="12" t="str">
        <f>TRIM(LEFT(gutenberg_processed[[#This Row],[languages]],IFERROR(FIND(";",gutenberg_processed[[#This Row],[languages]])-1,LEN(gutenberg_processed[[#This Row],[languages]]))))</f>
        <v>en</v>
      </c>
      <c r="D51802" s="12">
        <f>_xlfn.PERCENTRANK.INC(gutenberg_processed[download_count],gutenberg_processed[[#This Row],[download_count]])</f>
        <v>0.29699999999999999</v>
      </c>
      <c r="E518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02">
        <v>55</v>
      </c>
    </row>
    <row r="51803" spans="1:6">
      <c r="A51803">
        <v>60957</v>
      </c>
      <c r="B51803" t="s">
        <v>127376</v>
      </c>
      <c r="C51803" s="13" t="str">
        <f>TRIM(LEFT(gutenberg_processed[[#This Row],[languages]],IFERROR(FIND(";",gutenberg_processed[[#This Row],[languages]])-1,LEN(gutenberg_processed[[#This Row],[languages]]))))</f>
        <v>en</v>
      </c>
      <c r="D51803" s="13">
        <f>_xlfn.PERCENTRANK.INC(gutenberg_processed[download_count],gutenberg_processed[[#This Row],[download_count]])</f>
        <v>0.29699999999999999</v>
      </c>
      <c r="E518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03">
        <v>55</v>
      </c>
    </row>
    <row r="51804" spans="1:6">
      <c r="A51804">
        <v>60959</v>
      </c>
      <c r="B51804" t="s">
        <v>127380</v>
      </c>
      <c r="C51804" s="12" t="str">
        <f>TRIM(LEFT(gutenberg_processed[[#This Row],[languages]],IFERROR(FIND(";",gutenberg_processed[[#This Row],[languages]])-1,LEN(gutenberg_processed[[#This Row],[languages]]))))</f>
        <v>en</v>
      </c>
      <c r="D51804" s="12">
        <f>_xlfn.PERCENTRANK.INC(gutenberg_processed[download_count],gutenberg_processed[[#This Row],[download_count]])</f>
        <v>0.29699999999999999</v>
      </c>
      <c r="E518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04">
        <v>55</v>
      </c>
    </row>
    <row r="51805" spans="1:6">
      <c r="A51805">
        <v>61021</v>
      </c>
      <c r="B51805" t="s">
        <v>127382</v>
      </c>
      <c r="C51805" s="13" t="str">
        <f>TRIM(LEFT(gutenberg_processed[[#This Row],[languages]],IFERROR(FIND(";",gutenberg_processed[[#This Row],[languages]])-1,LEN(gutenberg_processed[[#This Row],[languages]]))))</f>
        <v>de</v>
      </c>
      <c r="D51805" s="13">
        <f>_xlfn.PERCENTRANK.INC(gutenberg_processed[download_count],gutenberg_processed[[#This Row],[download_count]])</f>
        <v>0.29699999999999999</v>
      </c>
      <c r="E518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05">
        <v>55</v>
      </c>
    </row>
    <row r="51806" spans="1:6">
      <c r="A51806">
        <v>61111</v>
      </c>
      <c r="B51806" t="s">
        <v>127383</v>
      </c>
      <c r="C51806" s="12" t="str">
        <f>TRIM(LEFT(gutenberg_processed[[#This Row],[languages]],IFERROR(FIND(";",gutenberg_processed[[#This Row],[languages]])-1,LEN(gutenberg_processed[[#This Row],[languages]]))))</f>
        <v>en</v>
      </c>
      <c r="D51806" s="12">
        <f>_xlfn.PERCENTRANK.INC(gutenberg_processed[download_count],gutenberg_processed[[#This Row],[download_count]])</f>
        <v>0.29699999999999999</v>
      </c>
      <c r="E518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06">
        <v>55</v>
      </c>
    </row>
    <row r="51807" spans="1:6">
      <c r="A51807">
        <v>61312</v>
      </c>
      <c r="B51807" t="s">
        <v>127386</v>
      </c>
      <c r="C51807" s="13" t="str">
        <f>TRIM(LEFT(gutenberg_processed[[#This Row],[languages]],IFERROR(FIND(";",gutenberg_processed[[#This Row],[languages]])-1,LEN(gutenberg_processed[[#This Row],[languages]]))))</f>
        <v>fr</v>
      </c>
      <c r="D51807" s="13">
        <f>_xlfn.PERCENTRANK.INC(gutenberg_processed[download_count],gutenberg_processed[[#This Row],[download_count]])</f>
        <v>0.29699999999999999</v>
      </c>
      <c r="E518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07">
        <v>55</v>
      </c>
    </row>
    <row r="51808" spans="1:6">
      <c r="A51808">
        <v>61334</v>
      </c>
      <c r="B51808" t="s">
        <v>127389</v>
      </c>
      <c r="C51808" s="12" t="str">
        <f>TRIM(LEFT(gutenberg_processed[[#This Row],[languages]],IFERROR(FIND(";",gutenberg_processed[[#This Row],[languages]])-1,LEN(gutenberg_processed[[#This Row],[languages]]))))</f>
        <v>en</v>
      </c>
      <c r="D51808" s="12">
        <f>_xlfn.PERCENTRANK.INC(gutenberg_processed[download_count],gutenberg_processed[[#This Row],[download_count]])</f>
        <v>0.29699999999999999</v>
      </c>
      <c r="E518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08">
        <v>55</v>
      </c>
    </row>
    <row r="51809" spans="1:6">
      <c r="A51809">
        <v>61402</v>
      </c>
      <c r="B51809" t="s">
        <v>127391</v>
      </c>
      <c r="C51809" s="13" t="str">
        <f>TRIM(LEFT(gutenberg_processed[[#This Row],[languages]],IFERROR(FIND(";",gutenberg_processed[[#This Row],[languages]])-1,LEN(gutenberg_processed[[#This Row],[languages]]))))</f>
        <v>en</v>
      </c>
      <c r="D51809" s="13">
        <f>_xlfn.PERCENTRANK.INC(gutenberg_processed[download_count],gutenberg_processed[[#This Row],[download_count]])</f>
        <v>0.29699999999999999</v>
      </c>
      <c r="E518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09">
        <v>55</v>
      </c>
    </row>
    <row r="51810" spans="1:6">
      <c r="A51810">
        <v>61444</v>
      </c>
      <c r="B51810" t="s">
        <v>127394</v>
      </c>
      <c r="C51810" s="12" t="str">
        <f>TRIM(LEFT(gutenberg_processed[[#This Row],[languages]],IFERROR(FIND(";",gutenberg_processed[[#This Row],[languages]])-1,LEN(gutenberg_processed[[#This Row],[languages]]))))</f>
        <v>en</v>
      </c>
      <c r="D51810" s="12">
        <f>_xlfn.PERCENTRANK.INC(gutenberg_processed[download_count],gutenberg_processed[[#This Row],[download_count]])</f>
        <v>0.29699999999999999</v>
      </c>
      <c r="E518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10">
        <v>55</v>
      </c>
    </row>
    <row r="51811" spans="1:6">
      <c r="A51811">
        <v>61455</v>
      </c>
      <c r="B51811" t="s">
        <v>119507</v>
      </c>
      <c r="C51811" s="13" t="str">
        <f>TRIM(LEFT(gutenberg_processed[[#This Row],[languages]],IFERROR(FIND(";",gutenberg_processed[[#This Row],[languages]])-1,LEN(gutenberg_processed[[#This Row],[languages]]))))</f>
        <v>en</v>
      </c>
      <c r="D51811" s="13">
        <f>_xlfn.PERCENTRANK.INC(gutenberg_processed[download_count],gutenberg_processed[[#This Row],[download_count]])</f>
        <v>0.29699999999999999</v>
      </c>
      <c r="E518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11">
        <v>55</v>
      </c>
    </row>
    <row r="51812" spans="1:6">
      <c r="A51812">
        <v>61745</v>
      </c>
      <c r="B51812" t="s">
        <v>127395</v>
      </c>
      <c r="C51812" s="12" t="str">
        <f>TRIM(LEFT(gutenberg_processed[[#This Row],[languages]],IFERROR(FIND(";",gutenberg_processed[[#This Row],[languages]])-1,LEN(gutenberg_processed[[#This Row],[languages]]))))</f>
        <v>en</v>
      </c>
      <c r="D51812" s="12">
        <f>_xlfn.PERCENTRANK.INC(gutenberg_processed[download_count],gutenberg_processed[[#This Row],[download_count]])</f>
        <v>0.29699999999999999</v>
      </c>
      <c r="E518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12">
        <v>55</v>
      </c>
    </row>
    <row r="51813" spans="1:6">
      <c r="A51813">
        <v>61919</v>
      </c>
      <c r="B51813" t="s">
        <v>127396</v>
      </c>
      <c r="C51813" s="13" t="str">
        <f>TRIM(LEFT(gutenberg_processed[[#This Row],[languages]],IFERROR(FIND(";",gutenberg_processed[[#This Row],[languages]])-1,LEN(gutenberg_processed[[#This Row],[languages]]))))</f>
        <v>fr</v>
      </c>
      <c r="D51813" s="13">
        <f>_xlfn.PERCENTRANK.INC(gutenberg_processed[download_count],gutenberg_processed[[#This Row],[download_count]])</f>
        <v>0.29699999999999999</v>
      </c>
      <c r="E518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13">
        <v>55</v>
      </c>
    </row>
    <row r="51814" spans="1:6">
      <c r="A51814">
        <v>62054</v>
      </c>
      <c r="B51814" t="s">
        <v>127398</v>
      </c>
      <c r="C51814" s="12" t="str">
        <f>TRIM(LEFT(gutenberg_processed[[#This Row],[languages]],IFERROR(FIND(";",gutenberg_processed[[#This Row],[languages]])-1,LEN(gutenberg_processed[[#This Row],[languages]]))))</f>
        <v>en</v>
      </c>
      <c r="D51814" s="12">
        <f>_xlfn.PERCENTRANK.INC(gutenberg_processed[download_count],gutenberg_processed[[#This Row],[download_count]])</f>
        <v>0.29699999999999999</v>
      </c>
      <c r="E518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14">
        <v>55</v>
      </c>
    </row>
    <row r="51815" spans="1:6">
      <c r="A51815">
        <v>62073</v>
      </c>
      <c r="B51815" t="s">
        <v>127400</v>
      </c>
      <c r="C51815" s="13" t="str">
        <f>TRIM(LEFT(gutenberg_processed[[#This Row],[languages]],IFERROR(FIND(";",gutenberg_processed[[#This Row],[languages]])-1,LEN(gutenberg_processed[[#This Row],[languages]]))))</f>
        <v>en</v>
      </c>
      <c r="D51815" s="13">
        <f>_xlfn.PERCENTRANK.INC(gutenberg_processed[download_count],gutenberg_processed[[#This Row],[download_count]])</f>
        <v>0.29699999999999999</v>
      </c>
      <c r="E518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15">
        <v>55</v>
      </c>
    </row>
    <row r="51816" spans="1:6">
      <c r="A51816">
        <v>62105</v>
      </c>
      <c r="B51816" t="s">
        <v>127404</v>
      </c>
      <c r="C51816" s="12" t="str">
        <f>TRIM(LEFT(gutenberg_processed[[#This Row],[languages]],IFERROR(FIND(";",gutenberg_processed[[#This Row],[languages]])-1,LEN(gutenberg_processed[[#This Row],[languages]]))))</f>
        <v>en</v>
      </c>
      <c r="D51816" s="12">
        <f>_xlfn.PERCENTRANK.INC(gutenberg_processed[download_count],gutenberg_processed[[#This Row],[download_count]])</f>
        <v>0.29699999999999999</v>
      </c>
      <c r="E518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16">
        <v>55</v>
      </c>
    </row>
    <row r="51817" spans="1:6">
      <c r="A51817">
        <v>62114</v>
      </c>
      <c r="B51817" t="s">
        <v>127406</v>
      </c>
      <c r="C51817" s="13" t="str">
        <f>TRIM(LEFT(gutenberg_processed[[#This Row],[languages]],IFERROR(FIND(";",gutenberg_processed[[#This Row],[languages]])-1,LEN(gutenberg_processed[[#This Row],[languages]]))))</f>
        <v>en</v>
      </c>
      <c r="D51817" s="13">
        <f>_xlfn.PERCENTRANK.INC(gutenberg_processed[download_count],gutenberg_processed[[#This Row],[download_count]])</f>
        <v>0.29699999999999999</v>
      </c>
      <c r="E518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17">
        <v>55</v>
      </c>
    </row>
    <row r="51818" spans="1:6">
      <c r="A51818">
        <v>62127</v>
      </c>
      <c r="B51818" t="s">
        <v>127409</v>
      </c>
      <c r="C51818" s="12" t="str">
        <f>TRIM(LEFT(gutenberg_processed[[#This Row],[languages]],IFERROR(FIND(";",gutenberg_processed[[#This Row],[languages]])-1,LEN(gutenberg_processed[[#This Row],[languages]]))))</f>
        <v>en</v>
      </c>
      <c r="D51818" s="12">
        <f>_xlfn.PERCENTRANK.INC(gutenberg_processed[download_count],gutenberg_processed[[#This Row],[download_count]])</f>
        <v>0.29699999999999999</v>
      </c>
      <c r="E518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18">
        <v>55</v>
      </c>
    </row>
    <row r="51819" spans="1:6">
      <c r="A51819">
        <v>62182</v>
      </c>
      <c r="B51819" t="s">
        <v>127411</v>
      </c>
      <c r="C51819" s="13" t="str">
        <f>TRIM(LEFT(gutenberg_processed[[#This Row],[languages]],IFERROR(FIND(";",gutenberg_processed[[#This Row],[languages]])-1,LEN(gutenberg_processed[[#This Row],[languages]]))))</f>
        <v>en</v>
      </c>
      <c r="D51819" s="13">
        <f>_xlfn.PERCENTRANK.INC(gutenberg_processed[download_count],gutenberg_processed[[#This Row],[download_count]])</f>
        <v>0.29699999999999999</v>
      </c>
      <c r="E518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19">
        <v>55</v>
      </c>
    </row>
    <row r="51820" spans="1:6">
      <c r="A51820">
        <v>62205</v>
      </c>
      <c r="B51820" t="s">
        <v>127414</v>
      </c>
      <c r="C51820" s="12" t="str">
        <f>TRIM(LEFT(gutenberg_processed[[#This Row],[languages]],IFERROR(FIND(";",gutenberg_processed[[#This Row],[languages]])-1,LEN(gutenberg_processed[[#This Row],[languages]]))))</f>
        <v>fr</v>
      </c>
      <c r="D51820" s="12">
        <f>_xlfn.PERCENTRANK.INC(gutenberg_processed[download_count],gutenberg_processed[[#This Row],[download_count]])</f>
        <v>0.29699999999999999</v>
      </c>
      <c r="E518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20">
        <v>55</v>
      </c>
    </row>
    <row r="51821" spans="1:6">
      <c r="A51821">
        <v>62289</v>
      </c>
      <c r="B51821" t="s">
        <v>127417</v>
      </c>
      <c r="C51821" s="13" t="str">
        <f>TRIM(LEFT(gutenberg_processed[[#This Row],[languages]],IFERROR(FIND(";",gutenberg_processed[[#This Row],[languages]])-1,LEN(gutenberg_processed[[#This Row],[languages]]))))</f>
        <v>en</v>
      </c>
      <c r="D51821" s="13">
        <f>_xlfn.PERCENTRANK.INC(gutenberg_processed[download_count],gutenberg_processed[[#This Row],[download_count]])</f>
        <v>0.29699999999999999</v>
      </c>
      <c r="E518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21">
        <v>55</v>
      </c>
    </row>
    <row r="51822" spans="1:6">
      <c r="A51822">
        <v>62298</v>
      </c>
      <c r="B51822" t="s">
        <v>127420</v>
      </c>
      <c r="C51822" s="12" t="str">
        <f>TRIM(LEFT(gutenberg_processed[[#This Row],[languages]],IFERROR(FIND(";",gutenberg_processed[[#This Row],[languages]])-1,LEN(gutenberg_processed[[#This Row],[languages]]))))</f>
        <v>pt</v>
      </c>
      <c r="D51822" s="12">
        <f>_xlfn.PERCENTRANK.INC(gutenberg_processed[download_count],gutenberg_processed[[#This Row],[download_count]])</f>
        <v>0.29699999999999999</v>
      </c>
      <c r="E518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22">
        <v>55</v>
      </c>
    </row>
    <row r="51823" spans="1:6">
      <c r="A51823">
        <v>62315</v>
      </c>
      <c r="B51823" t="s">
        <v>127421</v>
      </c>
      <c r="C51823" s="13" t="str">
        <f>TRIM(LEFT(gutenberg_processed[[#This Row],[languages]],IFERROR(FIND(";",gutenberg_processed[[#This Row],[languages]])-1,LEN(gutenberg_processed[[#This Row],[languages]]))))</f>
        <v>en</v>
      </c>
      <c r="D51823" s="13">
        <f>_xlfn.PERCENTRANK.INC(gutenberg_processed[download_count],gutenberg_processed[[#This Row],[download_count]])</f>
        <v>0.29699999999999999</v>
      </c>
      <c r="E518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23">
        <v>55</v>
      </c>
    </row>
    <row r="51824" spans="1:6">
      <c r="A51824">
        <v>62351</v>
      </c>
      <c r="B51824" t="s">
        <v>127422</v>
      </c>
      <c r="C51824" s="12" t="str">
        <f>TRIM(LEFT(gutenberg_processed[[#This Row],[languages]],IFERROR(FIND(";",gutenberg_processed[[#This Row],[languages]])-1,LEN(gutenberg_processed[[#This Row],[languages]]))))</f>
        <v>en</v>
      </c>
      <c r="D51824" s="12">
        <f>_xlfn.PERCENTRANK.INC(gutenberg_processed[download_count],gutenberg_processed[[#This Row],[download_count]])</f>
        <v>0.29699999999999999</v>
      </c>
      <c r="E518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24">
        <v>55</v>
      </c>
    </row>
    <row r="51825" spans="1:6">
      <c r="A51825">
        <v>62352</v>
      </c>
      <c r="B51825" t="s">
        <v>127424</v>
      </c>
      <c r="C51825" s="13" t="str">
        <f>TRIM(LEFT(gutenberg_processed[[#This Row],[languages]],IFERROR(FIND(";",gutenberg_processed[[#This Row],[languages]])-1,LEN(gutenberg_processed[[#This Row],[languages]]))))</f>
        <v>en</v>
      </c>
      <c r="D51825" s="13">
        <f>_xlfn.PERCENTRANK.INC(gutenberg_processed[download_count],gutenberg_processed[[#This Row],[download_count]])</f>
        <v>0.29699999999999999</v>
      </c>
      <c r="E518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25">
        <v>55</v>
      </c>
    </row>
    <row r="51826" spans="1:6">
      <c r="A51826">
        <v>62408</v>
      </c>
      <c r="B51826" t="s">
        <v>127427</v>
      </c>
      <c r="C51826" s="12" t="str">
        <f>TRIM(LEFT(gutenberg_processed[[#This Row],[languages]],IFERROR(FIND(";",gutenberg_processed[[#This Row],[languages]])-1,LEN(gutenberg_processed[[#This Row],[languages]]))))</f>
        <v>en</v>
      </c>
      <c r="D51826" s="12">
        <f>_xlfn.PERCENTRANK.INC(gutenberg_processed[download_count],gutenberg_processed[[#This Row],[download_count]])</f>
        <v>0.29699999999999999</v>
      </c>
      <c r="E518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26">
        <v>55</v>
      </c>
    </row>
    <row r="51827" spans="1:6">
      <c r="A51827">
        <v>62639</v>
      </c>
      <c r="B51827" t="s">
        <v>127429</v>
      </c>
      <c r="C51827" s="13" t="str">
        <f>TRIM(LEFT(gutenberg_processed[[#This Row],[languages]],IFERROR(FIND(";",gutenberg_processed[[#This Row],[languages]])-1,LEN(gutenberg_processed[[#This Row],[languages]]))))</f>
        <v>en</v>
      </c>
      <c r="D51827" s="13">
        <f>_xlfn.PERCENTRANK.INC(gutenberg_processed[download_count],gutenberg_processed[[#This Row],[download_count]])</f>
        <v>0.29699999999999999</v>
      </c>
      <c r="E518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27">
        <v>55</v>
      </c>
    </row>
    <row r="51828" spans="1:6">
      <c r="A51828">
        <v>62734</v>
      </c>
      <c r="B51828" t="s">
        <v>127430</v>
      </c>
      <c r="C51828" s="12" t="str">
        <f>TRIM(LEFT(gutenberg_processed[[#This Row],[languages]],IFERROR(FIND(";",gutenberg_processed[[#This Row],[languages]])-1,LEN(gutenberg_processed[[#This Row],[languages]]))))</f>
        <v>en</v>
      </c>
      <c r="D51828" s="12">
        <f>_xlfn.PERCENTRANK.INC(gutenberg_processed[download_count],gutenberg_processed[[#This Row],[download_count]])</f>
        <v>0.29699999999999999</v>
      </c>
      <c r="E518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28">
        <v>55</v>
      </c>
    </row>
    <row r="51829" spans="1:6">
      <c r="A51829">
        <v>62766</v>
      </c>
      <c r="B51829" t="s">
        <v>127432</v>
      </c>
      <c r="C51829" s="13" t="str">
        <f>TRIM(LEFT(gutenberg_processed[[#This Row],[languages]],IFERROR(FIND(";",gutenberg_processed[[#This Row],[languages]])-1,LEN(gutenberg_processed[[#This Row],[languages]]))))</f>
        <v>en</v>
      </c>
      <c r="D51829" s="13">
        <f>_xlfn.PERCENTRANK.INC(gutenberg_processed[download_count],gutenberg_processed[[#This Row],[download_count]])</f>
        <v>0.29699999999999999</v>
      </c>
      <c r="E518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29">
        <v>55</v>
      </c>
    </row>
    <row r="51830" spans="1:6">
      <c r="A51830">
        <v>62771</v>
      </c>
      <c r="B51830" t="s">
        <v>127435</v>
      </c>
      <c r="C51830" s="12" t="str">
        <f>TRIM(LEFT(gutenberg_processed[[#This Row],[languages]],IFERROR(FIND(";",gutenberg_processed[[#This Row],[languages]])-1,LEN(gutenberg_processed[[#This Row],[languages]]))))</f>
        <v>en</v>
      </c>
      <c r="D51830" s="12">
        <f>_xlfn.PERCENTRANK.INC(gutenberg_processed[download_count],gutenberg_processed[[#This Row],[download_count]])</f>
        <v>0.29699999999999999</v>
      </c>
      <c r="E518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30">
        <v>55</v>
      </c>
    </row>
    <row r="51831" spans="1:6">
      <c r="A51831">
        <v>62917</v>
      </c>
      <c r="B51831" t="s">
        <v>127438</v>
      </c>
      <c r="C51831" s="13" t="str">
        <f>TRIM(LEFT(gutenberg_processed[[#This Row],[languages]],IFERROR(FIND(";",gutenberg_processed[[#This Row],[languages]])-1,LEN(gutenberg_processed[[#This Row],[languages]]))))</f>
        <v>en</v>
      </c>
      <c r="D51831" s="13">
        <f>_xlfn.PERCENTRANK.INC(gutenberg_processed[download_count],gutenberg_processed[[#This Row],[download_count]])</f>
        <v>0.29699999999999999</v>
      </c>
      <c r="E518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31">
        <v>55</v>
      </c>
    </row>
    <row r="51832" spans="1:6">
      <c r="A51832">
        <v>62930</v>
      </c>
      <c r="B51832" t="s">
        <v>127440</v>
      </c>
      <c r="C51832" s="12" t="str">
        <f>TRIM(LEFT(gutenberg_processed[[#This Row],[languages]],IFERROR(FIND(";",gutenberg_processed[[#This Row],[languages]])-1,LEN(gutenberg_processed[[#This Row],[languages]]))))</f>
        <v>en</v>
      </c>
      <c r="D51832" s="12">
        <f>_xlfn.PERCENTRANK.INC(gutenberg_processed[download_count],gutenberg_processed[[#This Row],[download_count]])</f>
        <v>0.29699999999999999</v>
      </c>
      <c r="E518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32">
        <v>55</v>
      </c>
    </row>
    <row r="51833" spans="1:6">
      <c r="A51833">
        <v>63002</v>
      </c>
      <c r="B51833" t="s">
        <v>127442</v>
      </c>
      <c r="C51833" s="13" t="str">
        <f>TRIM(LEFT(gutenberg_processed[[#This Row],[languages]],IFERROR(FIND(";",gutenberg_processed[[#This Row],[languages]])-1,LEN(gutenberg_processed[[#This Row],[languages]]))))</f>
        <v>en</v>
      </c>
      <c r="D51833" s="13">
        <f>_xlfn.PERCENTRANK.INC(gutenberg_processed[download_count],gutenberg_processed[[#This Row],[download_count]])</f>
        <v>0.29699999999999999</v>
      </c>
      <c r="E518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33">
        <v>55</v>
      </c>
    </row>
    <row r="51834" spans="1:6">
      <c r="A51834">
        <v>63058</v>
      </c>
      <c r="B51834" t="s">
        <v>127444</v>
      </c>
      <c r="C51834" s="12" t="str">
        <f>TRIM(LEFT(gutenberg_processed[[#This Row],[languages]],IFERROR(FIND(";",gutenberg_processed[[#This Row],[languages]])-1,LEN(gutenberg_processed[[#This Row],[languages]]))))</f>
        <v>en</v>
      </c>
      <c r="D51834" s="12">
        <f>_xlfn.PERCENTRANK.INC(gutenberg_processed[download_count],gutenberg_processed[[#This Row],[download_count]])</f>
        <v>0.29699999999999999</v>
      </c>
      <c r="E518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34">
        <v>55</v>
      </c>
    </row>
    <row r="51835" spans="1:6">
      <c r="A51835">
        <v>63086</v>
      </c>
      <c r="B51835" t="s">
        <v>127447</v>
      </c>
      <c r="C51835" s="13" t="str">
        <f>TRIM(LEFT(gutenberg_processed[[#This Row],[languages]],IFERROR(FIND(";",gutenberg_processed[[#This Row],[languages]])-1,LEN(gutenberg_processed[[#This Row],[languages]]))))</f>
        <v>en</v>
      </c>
      <c r="D51835" s="13">
        <f>_xlfn.PERCENTRANK.INC(gutenberg_processed[download_count],gutenberg_processed[[#This Row],[download_count]])</f>
        <v>0.29699999999999999</v>
      </c>
      <c r="E518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35">
        <v>55</v>
      </c>
    </row>
    <row r="51836" spans="1:6">
      <c r="A51836">
        <v>63094</v>
      </c>
      <c r="B51836" t="s">
        <v>127449</v>
      </c>
      <c r="C51836" s="12" t="str">
        <f>TRIM(LEFT(gutenberg_processed[[#This Row],[languages]],IFERROR(FIND(";",gutenberg_processed[[#This Row],[languages]])-1,LEN(gutenberg_processed[[#This Row],[languages]]))))</f>
        <v>en</v>
      </c>
      <c r="D51836" s="12">
        <f>_xlfn.PERCENTRANK.INC(gutenberg_processed[download_count],gutenberg_processed[[#This Row],[download_count]])</f>
        <v>0.29699999999999999</v>
      </c>
      <c r="E518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36">
        <v>55</v>
      </c>
    </row>
    <row r="51837" spans="1:6">
      <c r="A51837">
        <v>63271</v>
      </c>
      <c r="B51837" t="s">
        <v>127450</v>
      </c>
      <c r="C51837" s="13" t="str">
        <f>TRIM(LEFT(gutenberg_processed[[#This Row],[languages]],IFERROR(FIND(";",gutenberg_processed[[#This Row],[languages]])-1,LEN(gutenberg_processed[[#This Row],[languages]]))))</f>
        <v>it</v>
      </c>
      <c r="D51837" s="13">
        <f>_xlfn.PERCENTRANK.INC(gutenberg_processed[download_count],gutenberg_processed[[#This Row],[download_count]])</f>
        <v>0.29699999999999999</v>
      </c>
      <c r="E518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37">
        <v>55</v>
      </c>
    </row>
    <row r="51838" spans="1:6">
      <c r="A51838">
        <v>63342</v>
      </c>
      <c r="B51838" t="s">
        <v>127453</v>
      </c>
      <c r="C51838" s="12" t="str">
        <f>TRIM(LEFT(gutenberg_processed[[#This Row],[languages]],IFERROR(FIND(";",gutenberg_processed[[#This Row],[languages]])-1,LEN(gutenberg_processed[[#This Row],[languages]]))))</f>
        <v>en</v>
      </c>
      <c r="D51838" s="12">
        <f>_xlfn.PERCENTRANK.INC(gutenberg_processed[download_count],gutenberg_processed[[#This Row],[download_count]])</f>
        <v>0.29699999999999999</v>
      </c>
      <c r="E518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38">
        <v>55</v>
      </c>
    </row>
    <row r="51839" spans="1:6">
      <c r="A51839">
        <v>63347</v>
      </c>
      <c r="B51839" t="s">
        <v>127455</v>
      </c>
      <c r="C51839" s="13" t="str">
        <f>TRIM(LEFT(gutenberg_processed[[#This Row],[languages]],IFERROR(FIND(";",gutenberg_processed[[#This Row],[languages]])-1,LEN(gutenberg_processed[[#This Row],[languages]]))))</f>
        <v>en</v>
      </c>
      <c r="D51839" s="13">
        <f>_xlfn.PERCENTRANK.INC(gutenberg_processed[download_count],gutenberg_processed[[#This Row],[download_count]])</f>
        <v>0.29699999999999999</v>
      </c>
      <c r="E518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39">
        <v>55</v>
      </c>
    </row>
    <row r="51840" spans="1:6">
      <c r="A51840">
        <v>63526</v>
      </c>
      <c r="B51840" t="s">
        <v>127457</v>
      </c>
      <c r="C51840" s="12" t="str">
        <f>TRIM(LEFT(gutenberg_processed[[#This Row],[languages]],IFERROR(FIND(";",gutenberg_processed[[#This Row],[languages]])-1,LEN(gutenberg_processed[[#This Row],[languages]]))))</f>
        <v>en</v>
      </c>
      <c r="D51840" s="12">
        <f>_xlfn.PERCENTRANK.INC(gutenberg_processed[download_count],gutenberg_processed[[#This Row],[download_count]])</f>
        <v>0.29699999999999999</v>
      </c>
      <c r="E518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40">
        <v>55</v>
      </c>
    </row>
    <row r="51841" spans="1:6">
      <c r="A51841">
        <v>63625</v>
      </c>
      <c r="B51841" t="s">
        <v>127461</v>
      </c>
      <c r="C51841" s="13" t="str">
        <f>TRIM(LEFT(gutenberg_processed[[#This Row],[languages]],IFERROR(FIND(";",gutenberg_processed[[#This Row],[languages]])-1,LEN(gutenberg_processed[[#This Row],[languages]]))))</f>
        <v>en</v>
      </c>
      <c r="D51841" s="13">
        <f>_xlfn.PERCENTRANK.INC(gutenberg_processed[download_count],gutenberg_processed[[#This Row],[download_count]])</f>
        <v>0.29699999999999999</v>
      </c>
      <c r="E518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41">
        <v>55</v>
      </c>
    </row>
    <row r="51842" spans="1:6">
      <c r="A51842">
        <v>63773</v>
      </c>
      <c r="B51842" t="s">
        <v>127464</v>
      </c>
      <c r="C51842" s="12" t="str">
        <f>TRIM(LEFT(gutenberg_processed[[#This Row],[languages]],IFERROR(FIND(";",gutenberg_processed[[#This Row],[languages]])-1,LEN(gutenberg_processed[[#This Row],[languages]]))))</f>
        <v>en</v>
      </c>
      <c r="D51842" s="12">
        <f>_xlfn.PERCENTRANK.INC(gutenberg_processed[download_count],gutenberg_processed[[#This Row],[download_count]])</f>
        <v>0.29699999999999999</v>
      </c>
      <c r="E518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42">
        <v>55</v>
      </c>
    </row>
    <row r="51843" spans="1:6">
      <c r="A51843">
        <v>63795</v>
      </c>
      <c r="B51843" t="s">
        <v>127465</v>
      </c>
      <c r="C51843" s="13" t="str">
        <f>TRIM(LEFT(gutenberg_processed[[#This Row],[languages]],IFERROR(FIND(";",gutenberg_processed[[#This Row],[languages]])-1,LEN(gutenberg_processed[[#This Row],[languages]]))))</f>
        <v>en</v>
      </c>
      <c r="D51843" s="13">
        <f>_xlfn.PERCENTRANK.INC(gutenberg_processed[download_count],gutenberg_processed[[#This Row],[download_count]])</f>
        <v>0.29699999999999999</v>
      </c>
      <c r="E518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43">
        <v>55</v>
      </c>
    </row>
    <row r="51844" spans="1:6">
      <c r="A51844">
        <v>63903</v>
      </c>
      <c r="B51844" t="s">
        <v>127467</v>
      </c>
      <c r="C51844" s="12" t="str">
        <f>TRIM(LEFT(gutenberg_processed[[#This Row],[languages]],IFERROR(FIND(";",gutenberg_processed[[#This Row],[languages]])-1,LEN(gutenberg_processed[[#This Row],[languages]]))))</f>
        <v>en</v>
      </c>
      <c r="D51844" s="12">
        <f>_xlfn.PERCENTRANK.INC(gutenberg_processed[download_count],gutenberg_processed[[#This Row],[download_count]])</f>
        <v>0.29699999999999999</v>
      </c>
      <c r="E518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44">
        <v>55</v>
      </c>
    </row>
    <row r="51845" spans="1:6">
      <c r="A51845">
        <v>63905</v>
      </c>
      <c r="B51845" t="s">
        <v>127468</v>
      </c>
      <c r="C51845" s="13" t="str">
        <f>TRIM(LEFT(gutenberg_processed[[#This Row],[languages]],IFERROR(FIND(";",gutenberg_processed[[#This Row],[languages]])-1,LEN(gutenberg_processed[[#This Row],[languages]]))))</f>
        <v>en</v>
      </c>
      <c r="D51845" s="13">
        <f>_xlfn.PERCENTRANK.INC(gutenberg_processed[download_count],gutenberg_processed[[#This Row],[download_count]])</f>
        <v>0.29699999999999999</v>
      </c>
      <c r="E518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45">
        <v>55</v>
      </c>
    </row>
    <row r="51846" spans="1:6">
      <c r="A51846">
        <v>64001</v>
      </c>
      <c r="B51846" t="s">
        <v>127469</v>
      </c>
      <c r="C51846" s="12" t="str">
        <f>TRIM(LEFT(gutenberg_processed[[#This Row],[languages]],IFERROR(FIND(";",gutenberg_processed[[#This Row],[languages]])-1,LEN(gutenberg_processed[[#This Row],[languages]]))))</f>
        <v>en</v>
      </c>
      <c r="D51846" s="12">
        <f>_xlfn.PERCENTRANK.INC(gutenberg_processed[download_count],gutenberg_processed[[#This Row],[download_count]])</f>
        <v>0.29699999999999999</v>
      </c>
      <c r="E518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46">
        <v>55</v>
      </c>
    </row>
    <row r="51847" spans="1:6">
      <c r="A51847">
        <v>64018</v>
      </c>
      <c r="B51847" t="s">
        <v>127471</v>
      </c>
      <c r="C51847" s="13" t="str">
        <f>TRIM(LEFT(gutenberg_processed[[#This Row],[languages]],IFERROR(FIND(";",gutenberg_processed[[#This Row],[languages]])-1,LEN(gutenberg_processed[[#This Row],[languages]]))))</f>
        <v>en</v>
      </c>
      <c r="D51847" s="13">
        <f>_xlfn.PERCENTRANK.INC(gutenberg_processed[download_count],gutenberg_processed[[#This Row],[download_count]])</f>
        <v>0.29699999999999999</v>
      </c>
      <c r="E518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47">
        <v>55</v>
      </c>
    </row>
    <row r="51848" spans="1:6">
      <c r="A51848">
        <v>64047</v>
      </c>
      <c r="B51848" t="s">
        <v>127472</v>
      </c>
      <c r="C51848" s="12" t="str">
        <f>TRIM(LEFT(gutenberg_processed[[#This Row],[languages]],IFERROR(FIND(";",gutenberg_processed[[#This Row],[languages]])-1,LEN(gutenberg_processed[[#This Row],[languages]]))))</f>
        <v>en</v>
      </c>
      <c r="D51848" s="12">
        <f>_xlfn.PERCENTRANK.INC(gutenberg_processed[download_count],gutenberg_processed[[#This Row],[download_count]])</f>
        <v>0.29699999999999999</v>
      </c>
      <c r="E518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48">
        <v>55</v>
      </c>
    </row>
    <row r="51849" spans="1:6">
      <c r="A51849">
        <v>64073</v>
      </c>
      <c r="B51849" t="s">
        <v>127473</v>
      </c>
      <c r="C51849" s="13" t="str">
        <f>TRIM(LEFT(gutenberg_processed[[#This Row],[languages]],IFERROR(FIND(";",gutenberg_processed[[#This Row],[languages]])-1,LEN(gutenberg_processed[[#This Row],[languages]]))))</f>
        <v>en</v>
      </c>
      <c r="D51849" s="13">
        <f>_xlfn.PERCENTRANK.INC(gutenberg_processed[download_count],gutenberg_processed[[#This Row],[download_count]])</f>
        <v>0.29699999999999999</v>
      </c>
      <c r="E518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49">
        <v>55</v>
      </c>
    </row>
    <row r="51850" spans="1:6">
      <c r="A51850">
        <v>64076</v>
      </c>
      <c r="B51850" t="s">
        <v>127475</v>
      </c>
      <c r="C51850" s="12" t="str">
        <f>TRIM(LEFT(gutenberg_processed[[#This Row],[languages]],IFERROR(FIND(";",gutenberg_processed[[#This Row],[languages]])-1,LEN(gutenberg_processed[[#This Row],[languages]]))))</f>
        <v>en</v>
      </c>
      <c r="D51850" s="12">
        <f>_xlfn.PERCENTRANK.INC(gutenberg_processed[download_count],gutenberg_processed[[#This Row],[download_count]])</f>
        <v>0.29699999999999999</v>
      </c>
      <c r="E518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50">
        <v>55</v>
      </c>
    </row>
    <row r="51851" spans="1:6">
      <c r="A51851">
        <v>64147</v>
      </c>
      <c r="B51851" t="s">
        <v>127477</v>
      </c>
      <c r="C51851" s="13" t="str">
        <f>TRIM(LEFT(gutenberg_processed[[#This Row],[languages]],IFERROR(FIND(";",gutenberg_processed[[#This Row],[languages]])-1,LEN(gutenberg_processed[[#This Row],[languages]]))))</f>
        <v>pt</v>
      </c>
      <c r="D51851" s="13">
        <f>_xlfn.PERCENTRANK.INC(gutenberg_processed[download_count],gutenberg_processed[[#This Row],[download_count]])</f>
        <v>0.29699999999999999</v>
      </c>
      <c r="E518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51">
        <v>55</v>
      </c>
    </row>
    <row r="51852" spans="1:6">
      <c r="A51852">
        <v>64376</v>
      </c>
      <c r="B51852" t="s">
        <v>127478</v>
      </c>
      <c r="C51852" s="12" t="str">
        <f>TRIM(LEFT(gutenberg_processed[[#This Row],[languages]],IFERROR(FIND(";",gutenberg_processed[[#This Row],[languages]])-1,LEN(gutenberg_processed[[#This Row],[languages]]))))</f>
        <v>it</v>
      </c>
      <c r="D51852" s="12">
        <f>_xlfn.PERCENTRANK.INC(gutenberg_processed[download_count],gutenberg_processed[[#This Row],[download_count]])</f>
        <v>0.29699999999999999</v>
      </c>
      <c r="E518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52">
        <v>55</v>
      </c>
    </row>
    <row r="51853" spans="1:6">
      <c r="A51853">
        <v>64407</v>
      </c>
      <c r="B51853" t="s">
        <v>127480</v>
      </c>
      <c r="C51853" s="13" t="str">
        <f>TRIM(LEFT(gutenberg_processed[[#This Row],[languages]],IFERROR(FIND(";",gutenberg_processed[[#This Row],[languages]])-1,LEN(gutenberg_processed[[#This Row],[languages]]))))</f>
        <v>en</v>
      </c>
      <c r="D51853" s="13">
        <f>_xlfn.PERCENTRANK.INC(gutenberg_processed[download_count],gutenberg_processed[[#This Row],[download_count]])</f>
        <v>0.29699999999999999</v>
      </c>
      <c r="E518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53">
        <v>55</v>
      </c>
    </row>
    <row r="51854" spans="1:6">
      <c r="A51854">
        <v>64423</v>
      </c>
      <c r="B51854" t="s">
        <v>127482</v>
      </c>
      <c r="C51854" s="12" t="str">
        <f>TRIM(LEFT(gutenberg_processed[[#This Row],[languages]],IFERROR(FIND(";",gutenberg_processed[[#This Row],[languages]])-1,LEN(gutenberg_processed[[#This Row],[languages]]))))</f>
        <v>en</v>
      </c>
      <c r="D51854" s="12">
        <f>_xlfn.PERCENTRANK.INC(gutenberg_processed[download_count],gutenberg_processed[[#This Row],[download_count]])</f>
        <v>0.29699999999999999</v>
      </c>
      <c r="E518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54">
        <v>55</v>
      </c>
    </row>
    <row r="51855" spans="1:6">
      <c r="A51855">
        <v>64456</v>
      </c>
      <c r="B51855" t="s">
        <v>127483</v>
      </c>
      <c r="C51855" s="13" t="str">
        <f>TRIM(LEFT(gutenberg_processed[[#This Row],[languages]],IFERROR(FIND(";",gutenberg_processed[[#This Row],[languages]])-1,LEN(gutenberg_processed[[#This Row],[languages]]))))</f>
        <v>en</v>
      </c>
      <c r="D51855" s="13">
        <f>_xlfn.PERCENTRANK.INC(gutenberg_processed[download_count],gutenberg_processed[[#This Row],[download_count]])</f>
        <v>0.29699999999999999</v>
      </c>
      <c r="E518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55">
        <v>55</v>
      </c>
    </row>
    <row r="51856" spans="1:6">
      <c r="A51856">
        <v>64458</v>
      </c>
      <c r="B51856" t="s">
        <v>127484</v>
      </c>
      <c r="C51856" s="12" t="str">
        <f>TRIM(LEFT(gutenberg_processed[[#This Row],[languages]],IFERROR(FIND(";",gutenberg_processed[[#This Row],[languages]])-1,LEN(gutenberg_processed[[#This Row],[languages]]))))</f>
        <v>en</v>
      </c>
      <c r="D51856" s="12">
        <f>_xlfn.PERCENTRANK.INC(gutenberg_processed[download_count],gutenberg_processed[[#This Row],[download_count]])</f>
        <v>0.29699999999999999</v>
      </c>
      <c r="E518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56">
        <v>55</v>
      </c>
    </row>
    <row r="51857" spans="1:6">
      <c r="A51857">
        <v>64582</v>
      </c>
      <c r="B51857" t="s">
        <v>127485</v>
      </c>
      <c r="C51857" s="13" t="str">
        <f>TRIM(LEFT(gutenberg_processed[[#This Row],[languages]],IFERROR(FIND(";",gutenberg_processed[[#This Row],[languages]])-1,LEN(gutenberg_processed[[#This Row],[languages]]))))</f>
        <v>en</v>
      </c>
      <c r="D51857" s="13">
        <f>_xlfn.PERCENTRANK.INC(gutenberg_processed[download_count],gutenberg_processed[[#This Row],[download_count]])</f>
        <v>0.29699999999999999</v>
      </c>
      <c r="E518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57">
        <v>55</v>
      </c>
    </row>
    <row r="51858" spans="1:6">
      <c r="A51858">
        <v>64854</v>
      </c>
      <c r="B51858" t="s">
        <v>127488</v>
      </c>
      <c r="C51858" s="12" t="str">
        <f>TRIM(LEFT(gutenberg_processed[[#This Row],[languages]],IFERROR(FIND(";",gutenberg_processed[[#This Row],[languages]])-1,LEN(gutenberg_processed[[#This Row],[languages]]))))</f>
        <v>fr</v>
      </c>
      <c r="D51858" s="12">
        <f>_xlfn.PERCENTRANK.INC(gutenberg_processed[download_count],gutenberg_processed[[#This Row],[download_count]])</f>
        <v>0.29699999999999999</v>
      </c>
      <c r="E518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58">
        <v>55</v>
      </c>
    </row>
    <row r="51859" spans="1:6">
      <c r="A51859">
        <v>64920</v>
      </c>
      <c r="B51859" t="s">
        <v>127489</v>
      </c>
      <c r="C51859" s="13" t="str">
        <f>TRIM(LEFT(gutenberg_processed[[#This Row],[languages]],IFERROR(FIND(";",gutenberg_processed[[#This Row],[languages]])-1,LEN(gutenberg_processed[[#This Row],[languages]]))))</f>
        <v>fr</v>
      </c>
      <c r="D51859" s="13">
        <f>_xlfn.PERCENTRANK.INC(gutenberg_processed[download_count],gutenberg_processed[[#This Row],[download_count]])</f>
        <v>0.29699999999999999</v>
      </c>
      <c r="E518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59">
        <v>55</v>
      </c>
    </row>
    <row r="51860" spans="1:6">
      <c r="A51860">
        <v>64966</v>
      </c>
      <c r="B51860" t="s">
        <v>127490</v>
      </c>
      <c r="C51860" s="12" t="str">
        <f>TRIM(LEFT(gutenberg_processed[[#This Row],[languages]],IFERROR(FIND(";",gutenberg_processed[[#This Row],[languages]])-1,LEN(gutenberg_processed[[#This Row],[languages]]))))</f>
        <v>en</v>
      </c>
      <c r="D51860" s="12">
        <f>_xlfn.PERCENTRANK.INC(gutenberg_processed[download_count],gutenberg_processed[[#This Row],[download_count]])</f>
        <v>0.29699999999999999</v>
      </c>
      <c r="E518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60">
        <v>55</v>
      </c>
    </row>
    <row r="51861" spans="1:6">
      <c r="A51861">
        <v>65067</v>
      </c>
      <c r="B51861" t="s">
        <v>127492</v>
      </c>
      <c r="C51861" s="13" t="str">
        <f>TRIM(LEFT(gutenberg_processed[[#This Row],[languages]],IFERROR(FIND(";",gutenberg_processed[[#This Row],[languages]])-1,LEN(gutenberg_processed[[#This Row],[languages]]))))</f>
        <v>fr</v>
      </c>
      <c r="D51861" s="13">
        <f>_xlfn.PERCENTRANK.INC(gutenberg_processed[download_count],gutenberg_processed[[#This Row],[download_count]])</f>
        <v>0.29699999999999999</v>
      </c>
      <c r="E518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61">
        <v>55</v>
      </c>
    </row>
    <row r="51862" spans="1:6">
      <c r="A51862">
        <v>65100</v>
      </c>
      <c r="B51862" t="s">
        <v>92554</v>
      </c>
      <c r="C51862" s="12" t="str">
        <f>TRIM(LEFT(gutenberg_processed[[#This Row],[languages]],IFERROR(FIND(";",gutenberg_processed[[#This Row],[languages]])-1,LEN(gutenberg_processed[[#This Row],[languages]]))))</f>
        <v>en</v>
      </c>
      <c r="D51862" s="12">
        <f>_xlfn.PERCENTRANK.INC(gutenberg_processed[download_count],gutenberg_processed[[#This Row],[download_count]])</f>
        <v>0.29699999999999999</v>
      </c>
      <c r="E518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62">
        <v>55</v>
      </c>
    </row>
    <row r="51863" spans="1:6">
      <c r="A51863">
        <v>65104</v>
      </c>
      <c r="B51863" t="s">
        <v>127494</v>
      </c>
      <c r="C51863" s="13" t="str">
        <f>TRIM(LEFT(gutenberg_processed[[#This Row],[languages]],IFERROR(FIND(";",gutenberg_processed[[#This Row],[languages]])-1,LEN(gutenberg_processed[[#This Row],[languages]]))))</f>
        <v>en</v>
      </c>
      <c r="D51863" s="13">
        <f>_xlfn.PERCENTRANK.INC(gutenberg_processed[download_count],gutenberg_processed[[#This Row],[download_count]])</f>
        <v>0.29699999999999999</v>
      </c>
      <c r="E518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63">
        <v>55</v>
      </c>
    </row>
    <row r="51864" spans="1:6">
      <c r="A51864">
        <v>65438</v>
      </c>
      <c r="B51864" t="s">
        <v>127497</v>
      </c>
      <c r="C51864" s="12" t="str">
        <f>TRIM(LEFT(gutenberg_processed[[#This Row],[languages]],IFERROR(FIND(";",gutenberg_processed[[#This Row],[languages]])-1,LEN(gutenberg_processed[[#This Row],[languages]]))))</f>
        <v>pt</v>
      </c>
      <c r="D51864" s="12">
        <f>_xlfn.PERCENTRANK.INC(gutenberg_processed[download_count],gutenberg_processed[[#This Row],[download_count]])</f>
        <v>0.29699999999999999</v>
      </c>
      <c r="E518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64">
        <v>55</v>
      </c>
    </row>
    <row r="51865" spans="1:6">
      <c r="A51865">
        <v>65491</v>
      </c>
      <c r="B51865" t="s">
        <v>127498</v>
      </c>
      <c r="C51865" s="13" t="str">
        <f>TRIM(LEFT(gutenberg_processed[[#This Row],[languages]],IFERROR(FIND(";",gutenberg_processed[[#This Row],[languages]])-1,LEN(gutenberg_processed[[#This Row],[languages]]))))</f>
        <v>en</v>
      </c>
      <c r="D51865" s="13">
        <f>_xlfn.PERCENTRANK.INC(gutenberg_processed[download_count],gutenberg_processed[[#This Row],[download_count]])</f>
        <v>0.29699999999999999</v>
      </c>
      <c r="E518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65">
        <v>55</v>
      </c>
    </row>
    <row r="51866" spans="1:6">
      <c r="A51866">
        <v>65522</v>
      </c>
      <c r="B51866" t="s">
        <v>127499</v>
      </c>
      <c r="C51866" s="12" t="str">
        <f>TRIM(LEFT(gutenberg_processed[[#This Row],[languages]],IFERROR(FIND(";",gutenberg_processed[[#This Row],[languages]])-1,LEN(gutenberg_processed[[#This Row],[languages]]))))</f>
        <v>en</v>
      </c>
      <c r="D51866" s="12">
        <f>_xlfn.PERCENTRANK.INC(gutenberg_processed[download_count],gutenberg_processed[[#This Row],[download_count]])</f>
        <v>0.29699999999999999</v>
      </c>
      <c r="E518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66">
        <v>55</v>
      </c>
    </row>
    <row r="51867" spans="1:6">
      <c r="A51867">
        <v>65542</v>
      </c>
      <c r="B51867" t="s">
        <v>127501</v>
      </c>
      <c r="C51867" s="13" t="str">
        <f>TRIM(LEFT(gutenberg_processed[[#This Row],[languages]],IFERROR(FIND(";",gutenberg_processed[[#This Row],[languages]])-1,LEN(gutenberg_processed[[#This Row],[languages]]))))</f>
        <v>en</v>
      </c>
      <c r="D51867" s="13">
        <f>_xlfn.PERCENTRANK.INC(gutenberg_processed[download_count],gutenberg_processed[[#This Row],[download_count]])</f>
        <v>0.29699999999999999</v>
      </c>
      <c r="E518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67">
        <v>55</v>
      </c>
    </row>
    <row r="51868" spans="1:6">
      <c r="A51868">
        <v>65664</v>
      </c>
      <c r="B51868" t="s">
        <v>127503</v>
      </c>
      <c r="C51868" s="12" t="str">
        <f>TRIM(LEFT(gutenberg_processed[[#This Row],[languages]],IFERROR(FIND(";",gutenberg_processed[[#This Row],[languages]])-1,LEN(gutenberg_processed[[#This Row],[languages]]))))</f>
        <v>en</v>
      </c>
      <c r="D51868" s="12">
        <f>_xlfn.PERCENTRANK.INC(gutenberg_processed[download_count],gutenberg_processed[[#This Row],[download_count]])</f>
        <v>0.29699999999999999</v>
      </c>
      <c r="E518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68">
        <v>55</v>
      </c>
    </row>
    <row r="51869" spans="1:6">
      <c r="A51869">
        <v>65671</v>
      </c>
      <c r="B51869" t="s">
        <v>127505</v>
      </c>
      <c r="C51869" s="13" t="str">
        <f>TRIM(LEFT(gutenberg_processed[[#This Row],[languages]],IFERROR(FIND(";",gutenberg_processed[[#This Row],[languages]])-1,LEN(gutenberg_processed[[#This Row],[languages]]))))</f>
        <v>en</v>
      </c>
      <c r="D51869" s="13">
        <f>_xlfn.PERCENTRANK.INC(gutenberg_processed[download_count],gutenberg_processed[[#This Row],[download_count]])</f>
        <v>0.29699999999999999</v>
      </c>
      <c r="E518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69">
        <v>55</v>
      </c>
    </row>
    <row r="51870" spans="1:6">
      <c r="A51870">
        <v>65674</v>
      </c>
      <c r="B51870" t="s">
        <v>127507</v>
      </c>
      <c r="C51870" s="12" t="str">
        <f>TRIM(LEFT(gutenberg_processed[[#This Row],[languages]],IFERROR(FIND(";",gutenberg_processed[[#This Row],[languages]])-1,LEN(gutenberg_processed[[#This Row],[languages]]))))</f>
        <v>en</v>
      </c>
      <c r="D51870" s="12">
        <f>_xlfn.PERCENTRANK.INC(gutenberg_processed[download_count],gutenberg_processed[[#This Row],[download_count]])</f>
        <v>0.29699999999999999</v>
      </c>
      <c r="E518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70">
        <v>55</v>
      </c>
    </row>
    <row r="51871" spans="1:6">
      <c r="A51871">
        <v>65763</v>
      </c>
      <c r="B51871" t="s">
        <v>127510</v>
      </c>
      <c r="C51871" s="13" t="str">
        <f>TRIM(LEFT(gutenberg_processed[[#This Row],[languages]],IFERROR(FIND(";",gutenberg_processed[[#This Row],[languages]])-1,LEN(gutenberg_processed[[#This Row],[languages]]))))</f>
        <v>en</v>
      </c>
      <c r="D51871" s="13">
        <f>_xlfn.PERCENTRANK.INC(gutenberg_processed[download_count],gutenberg_processed[[#This Row],[download_count]])</f>
        <v>0.29699999999999999</v>
      </c>
      <c r="E518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71">
        <v>55</v>
      </c>
    </row>
    <row r="51872" spans="1:6">
      <c r="A51872">
        <v>65853</v>
      </c>
      <c r="B51872" t="s">
        <v>127512</v>
      </c>
      <c r="C51872" s="12" t="str">
        <f>TRIM(LEFT(gutenberg_processed[[#This Row],[languages]],IFERROR(FIND(";",gutenberg_processed[[#This Row],[languages]])-1,LEN(gutenberg_processed[[#This Row],[languages]]))))</f>
        <v>en</v>
      </c>
      <c r="D51872" s="12">
        <f>_xlfn.PERCENTRANK.INC(gutenberg_processed[download_count],gutenberg_processed[[#This Row],[download_count]])</f>
        <v>0.29699999999999999</v>
      </c>
      <c r="E518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72">
        <v>55</v>
      </c>
    </row>
    <row r="51873" spans="1:6">
      <c r="A51873">
        <v>65859</v>
      </c>
      <c r="B51873" t="s">
        <v>127514</v>
      </c>
      <c r="C51873" s="13" t="str">
        <f>TRIM(LEFT(gutenberg_processed[[#This Row],[languages]],IFERROR(FIND(";",gutenberg_processed[[#This Row],[languages]])-1,LEN(gutenberg_processed[[#This Row],[languages]]))))</f>
        <v>en</v>
      </c>
      <c r="D51873" s="13">
        <f>_xlfn.PERCENTRANK.INC(gutenberg_processed[download_count],gutenberg_processed[[#This Row],[download_count]])</f>
        <v>0.29699999999999999</v>
      </c>
      <c r="E518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73">
        <v>55</v>
      </c>
    </row>
    <row r="51874" spans="1:6">
      <c r="A51874">
        <v>65904</v>
      </c>
      <c r="B51874" t="s">
        <v>127517</v>
      </c>
      <c r="C51874" s="12" t="str">
        <f>TRIM(LEFT(gutenberg_processed[[#This Row],[languages]],IFERROR(FIND(";",gutenberg_processed[[#This Row],[languages]])-1,LEN(gutenberg_processed[[#This Row],[languages]]))))</f>
        <v>en</v>
      </c>
      <c r="D51874" s="12">
        <f>_xlfn.PERCENTRANK.INC(gutenberg_processed[download_count],gutenberg_processed[[#This Row],[download_count]])</f>
        <v>0.29699999999999999</v>
      </c>
      <c r="E518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74">
        <v>55</v>
      </c>
    </row>
    <row r="51875" spans="1:6">
      <c r="A51875">
        <v>65926</v>
      </c>
      <c r="B51875" t="s">
        <v>127519</v>
      </c>
      <c r="C51875" s="13" t="str">
        <f>TRIM(LEFT(gutenberg_processed[[#This Row],[languages]],IFERROR(FIND(";",gutenberg_processed[[#This Row],[languages]])-1,LEN(gutenberg_processed[[#This Row],[languages]]))))</f>
        <v>en</v>
      </c>
      <c r="D51875" s="13">
        <f>_xlfn.PERCENTRANK.INC(gutenberg_processed[download_count],gutenberg_processed[[#This Row],[download_count]])</f>
        <v>0.29699999999999999</v>
      </c>
      <c r="E518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75">
        <v>55</v>
      </c>
    </row>
    <row r="51876" spans="1:6">
      <c r="A51876">
        <v>65969</v>
      </c>
      <c r="B51876" t="s">
        <v>127521</v>
      </c>
      <c r="C51876" s="12" t="str">
        <f>TRIM(LEFT(gutenberg_processed[[#This Row],[languages]],IFERROR(FIND(";",gutenberg_processed[[#This Row],[languages]])-1,LEN(gutenberg_processed[[#This Row],[languages]]))))</f>
        <v>en</v>
      </c>
      <c r="D51876" s="12">
        <f>_xlfn.PERCENTRANK.INC(gutenberg_processed[download_count],gutenberg_processed[[#This Row],[download_count]])</f>
        <v>0.29699999999999999</v>
      </c>
      <c r="E518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76">
        <v>55</v>
      </c>
    </row>
    <row r="51877" spans="1:6">
      <c r="A51877">
        <v>65975</v>
      </c>
      <c r="B51877" t="s">
        <v>127522</v>
      </c>
      <c r="C51877" s="13" t="str">
        <f>TRIM(LEFT(gutenberg_processed[[#This Row],[languages]],IFERROR(FIND(";",gutenberg_processed[[#This Row],[languages]])-1,LEN(gutenberg_processed[[#This Row],[languages]]))))</f>
        <v>en</v>
      </c>
      <c r="D51877" s="13">
        <f>_xlfn.PERCENTRANK.INC(gutenberg_processed[download_count],gutenberg_processed[[#This Row],[download_count]])</f>
        <v>0.29699999999999999</v>
      </c>
      <c r="E518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77">
        <v>55</v>
      </c>
    </row>
    <row r="51878" spans="1:6">
      <c r="A51878">
        <v>66002</v>
      </c>
      <c r="B51878" t="s">
        <v>127525</v>
      </c>
      <c r="C51878" s="12" t="str">
        <f>TRIM(LEFT(gutenberg_processed[[#This Row],[languages]],IFERROR(FIND(";",gutenberg_processed[[#This Row],[languages]])-1,LEN(gutenberg_processed[[#This Row],[languages]]))))</f>
        <v>fr</v>
      </c>
      <c r="D51878" s="12">
        <f>_xlfn.PERCENTRANK.INC(gutenberg_processed[download_count],gutenberg_processed[[#This Row],[download_count]])</f>
        <v>0.29699999999999999</v>
      </c>
      <c r="E518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78">
        <v>55</v>
      </c>
    </row>
    <row r="51879" spans="1:6">
      <c r="A51879">
        <v>66035</v>
      </c>
      <c r="B51879" t="s">
        <v>127527</v>
      </c>
      <c r="C51879" s="13" t="str">
        <f>TRIM(LEFT(gutenberg_processed[[#This Row],[languages]],IFERROR(FIND(";",gutenberg_processed[[#This Row],[languages]])-1,LEN(gutenberg_processed[[#This Row],[languages]]))))</f>
        <v>zh</v>
      </c>
      <c r="D51879" s="13">
        <f>_xlfn.PERCENTRANK.INC(gutenberg_processed[download_count],gutenberg_processed[[#This Row],[download_count]])</f>
        <v>0.29699999999999999</v>
      </c>
      <c r="E518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79">
        <v>55</v>
      </c>
    </row>
    <row r="51880" spans="1:6">
      <c r="A51880">
        <v>66101</v>
      </c>
      <c r="B51880" t="s">
        <v>127530</v>
      </c>
      <c r="C51880" s="12" t="str">
        <f>TRIM(LEFT(gutenberg_processed[[#This Row],[languages]],IFERROR(FIND(";",gutenberg_processed[[#This Row],[languages]])-1,LEN(gutenberg_processed[[#This Row],[languages]]))))</f>
        <v>en</v>
      </c>
      <c r="D51880" s="12">
        <f>_xlfn.PERCENTRANK.INC(gutenberg_processed[download_count],gutenberg_processed[[#This Row],[download_count]])</f>
        <v>0.29699999999999999</v>
      </c>
      <c r="E518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80">
        <v>55</v>
      </c>
    </row>
    <row r="51881" spans="1:6">
      <c r="A51881">
        <v>66126</v>
      </c>
      <c r="B51881" t="s">
        <v>127532</v>
      </c>
      <c r="C51881" s="13" t="str">
        <f>TRIM(LEFT(gutenberg_processed[[#This Row],[languages]],IFERROR(FIND(";",gutenberg_processed[[#This Row],[languages]])-1,LEN(gutenberg_processed[[#This Row],[languages]]))))</f>
        <v>en</v>
      </c>
      <c r="D51881" s="13">
        <f>_xlfn.PERCENTRANK.INC(gutenberg_processed[download_count],gutenberg_processed[[#This Row],[download_count]])</f>
        <v>0.29699999999999999</v>
      </c>
      <c r="E518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81">
        <v>55</v>
      </c>
    </row>
    <row r="51882" spans="1:6">
      <c r="A51882">
        <v>66155</v>
      </c>
      <c r="B51882" t="s">
        <v>127533</v>
      </c>
      <c r="C51882" s="12" t="str">
        <f>TRIM(LEFT(gutenberg_processed[[#This Row],[languages]],IFERROR(FIND(";",gutenberg_processed[[#This Row],[languages]])-1,LEN(gutenberg_processed[[#This Row],[languages]]))))</f>
        <v>en</v>
      </c>
      <c r="D51882" s="12">
        <f>_xlfn.PERCENTRANK.INC(gutenberg_processed[download_count],gutenberg_processed[[#This Row],[download_count]])</f>
        <v>0.29699999999999999</v>
      </c>
      <c r="E518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82">
        <v>55</v>
      </c>
    </row>
    <row r="51883" spans="1:6">
      <c r="A51883">
        <v>66185</v>
      </c>
      <c r="B51883" t="s">
        <v>127535</v>
      </c>
      <c r="C51883" s="13" t="str">
        <f>TRIM(LEFT(gutenberg_processed[[#This Row],[languages]],IFERROR(FIND(";",gutenberg_processed[[#This Row],[languages]])-1,LEN(gutenberg_processed[[#This Row],[languages]]))))</f>
        <v>zh</v>
      </c>
      <c r="D51883" s="13">
        <f>_xlfn.PERCENTRANK.INC(gutenberg_processed[download_count],gutenberg_processed[[#This Row],[download_count]])</f>
        <v>0.29699999999999999</v>
      </c>
      <c r="E518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83">
        <v>55</v>
      </c>
    </row>
    <row r="51884" spans="1:6">
      <c r="A51884">
        <v>66255</v>
      </c>
      <c r="B51884" t="s">
        <v>127538</v>
      </c>
      <c r="C51884" s="12" t="str">
        <f>TRIM(LEFT(gutenberg_processed[[#This Row],[languages]],IFERROR(FIND(";",gutenberg_processed[[#This Row],[languages]])-1,LEN(gutenberg_processed[[#This Row],[languages]]))))</f>
        <v>pt</v>
      </c>
      <c r="D51884" s="12">
        <f>_xlfn.PERCENTRANK.INC(gutenberg_processed[download_count],gutenberg_processed[[#This Row],[download_count]])</f>
        <v>0.29699999999999999</v>
      </c>
      <c r="E518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84">
        <v>55</v>
      </c>
    </row>
    <row r="51885" spans="1:6">
      <c r="A51885">
        <v>66259</v>
      </c>
      <c r="B51885" t="s">
        <v>127541</v>
      </c>
      <c r="C51885" s="13" t="str">
        <f>TRIM(LEFT(gutenberg_processed[[#This Row],[languages]],IFERROR(FIND(";",gutenberg_processed[[#This Row],[languages]])-1,LEN(gutenberg_processed[[#This Row],[languages]]))))</f>
        <v>en</v>
      </c>
      <c r="D51885" s="13">
        <f>_xlfn.PERCENTRANK.INC(gutenberg_processed[download_count],gutenberg_processed[[#This Row],[download_count]])</f>
        <v>0.29699999999999999</v>
      </c>
      <c r="E518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85">
        <v>55</v>
      </c>
    </row>
    <row r="51886" spans="1:6">
      <c r="A51886">
        <v>66323</v>
      </c>
      <c r="B51886" t="s">
        <v>127542</v>
      </c>
      <c r="C51886" s="12" t="str">
        <f>TRIM(LEFT(gutenberg_processed[[#This Row],[languages]],IFERROR(FIND(";",gutenberg_processed[[#This Row],[languages]])-1,LEN(gutenberg_processed[[#This Row],[languages]]))))</f>
        <v>en</v>
      </c>
      <c r="D51886" s="12">
        <f>_xlfn.PERCENTRANK.INC(gutenberg_processed[download_count],gutenberg_processed[[#This Row],[download_count]])</f>
        <v>0.29699999999999999</v>
      </c>
      <c r="E518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86">
        <v>55</v>
      </c>
    </row>
    <row r="51887" spans="1:6">
      <c r="A51887">
        <v>66328</v>
      </c>
      <c r="B51887" t="s">
        <v>28966</v>
      </c>
      <c r="C51887" s="13" t="str">
        <f>TRIM(LEFT(gutenberg_processed[[#This Row],[languages]],IFERROR(FIND(";",gutenberg_processed[[#This Row],[languages]])-1,LEN(gutenberg_processed[[#This Row],[languages]]))))</f>
        <v>en</v>
      </c>
      <c r="D51887" s="13">
        <f>_xlfn.PERCENTRANK.INC(gutenberg_processed[download_count],gutenberg_processed[[#This Row],[download_count]])</f>
        <v>0.29699999999999999</v>
      </c>
      <c r="E518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87">
        <v>55</v>
      </c>
    </row>
    <row r="51888" spans="1:6">
      <c r="A51888">
        <v>66340</v>
      </c>
      <c r="B51888" t="s">
        <v>127543</v>
      </c>
      <c r="C51888" s="12" t="str">
        <f>TRIM(LEFT(gutenberg_processed[[#This Row],[languages]],IFERROR(FIND(";",gutenberg_processed[[#This Row],[languages]])-1,LEN(gutenberg_processed[[#This Row],[languages]]))))</f>
        <v>en</v>
      </c>
      <c r="D51888" s="12">
        <f>_xlfn.PERCENTRANK.INC(gutenberg_processed[download_count],gutenberg_processed[[#This Row],[download_count]])</f>
        <v>0.29699999999999999</v>
      </c>
      <c r="E518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88">
        <v>55</v>
      </c>
    </row>
    <row r="51889" spans="1:6">
      <c r="A51889">
        <v>66396</v>
      </c>
      <c r="B51889" t="s">
        <v>127544</v>
      </c>
      <c r="C51889" s="13" t="str">
        <f>TRIM(LEFT(gutenberg_processed[[#This Row],[languages]],IFERROR(FIND(";",gutenberg_processed[[#This Row],[languages]])-1,LEN(gutenberg_processed[[#This Row],[languages]]))))</f>
        <v>en</v>
      </c>
      <c r="D51889" s="13">
        <f>_xlfn.PERCENTRANK.INC(gutenberg_processed[download_count],gutenberg_processed[[#This Row],[download_count]])</f>
        <v>0.29699999999999999</v>
      </c>
      <c r="E518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89">
        <v>55</v>
      </c>
    </row>
    <row r="51890" spans="1:6">
      <c r="A51890">
        <v>66513</v>
      </c>
      <c r="B51890" t="s">
        <v>127546</v>
      </c>
      <c r="C51890" s="12" t="str">
        <f>TRIM(LEFT(gutenberg_processed[[#This Row],[languages]],IFERROR(FIND(";",gutenberg_processed[[#This Row],[languages]])-1,LEN(gutenberg_processed[[#This Row],[languages]]))))</f>
        <v>en</v>
      </c>
      <c r="D51890" s="12">
        <f>_xlfn.PERCENTRANK.INC(gutenberg_processed[download_count],gutenberg_processed[[#This Row],[download_count]])</f>
        <v>0.29699999999999999</v>
      </c>
      <c r="E518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90">
        <v>55</v>
      </c>
    </row>
    <row r="51891" spans="1:6">
      <c r="A51891">
        <v>66612</v>
      </c>
      <c r="B51891" t="s">
        <v>127547</v>
      </c>
      <c r="C51891" s="13" t="str">
        <f>TRIM(LEFT(gutenberg_processed[[#This Row],[languages]],IFERROR(FIND(";",gutenberg_processed[[#This Row],[languages]])-1,LEN(gutenberg_processed[[#This Row],[languages]]))))</f>
        <v>en</v>
      </c>
      <c r="D51891" s="13">
        <f>_xlfn.PERCENTRANK.INC(gutenberg_processed[download_count],gutenberg_processed[[#This Row],[download_count]])</f>
        <v>0.29699999999999999</v>
      </c>
      <c r="E518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91">
        <v>55</v>
      </c>
    </row>
    <row r="51892" spans="1:6">
      <c r="A51892">
        <v>66644</v>
      </c>
      <c r="B51892" t="s">
        <v>127548</v>
      </c>
      <c r="C51892" s="12" t="str">
        <f>TRIM(LEFT(gutenberg_processed[[#This Row],[languages]],IFERROR(FIND(";",gutenberg_processed[[#This Row],[languages]])-1,LEN(gutenberg_processed[[#This Row],[languages]]))))</f>
        <v>en</v>
      </c>
      <c r="D51892" s="12">
        <f>_xlfn.PERCENTRANK.INC(gutenberg_processed[download_count],gutenberg_processed[[#This Row],[download_count]])</f>
        <v>0.29699999999999999</v>
      </c>
      <c r="E518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92">
        <v>55</v>
      </c>
    </row>
    <row r="51893" spans="1:6">
      <c r="A51893">
        <v>66679</v>
      </c>
      <c r="B51893" t="s">
        <v>127551</v>
      </c>
      <c r="C51893" s="13" t="str">
        <f>TRIM(LEFT(gutenberg_processed[[#This Row],[languages]],IFERROR(FIND(";",gutenberg_processed[[#This Row],[languages]])-1,LEN(gutenberg_processed[[#This Row],[languages]]))))</f>
        <v>en</v>
      </c>
      <c r="D51893" s="13">
        <f>_xlfn.PERCENTRANK.INC(gutenberg_processed[download_count],gutenberg_processed[[#This Row],[download_count]])</f>
        <v>0.29699999999999999</v>
      </c>
      <c r="E518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93">
        <v>55</v>
      </c>
    </row>
    <row r="51894" spans="1:6">
      <c r="A51894">
        <v>66717</v>
      </c>
      <c r="B51894" t="s">
        <v>127552</v>
      </c>
      <c r="C51894" s="12" t="str">
        <f>TRIM(LEFT(gutenberg_processed[[#This Row],[languages]],IFERROR(FIND(";",gutenberg_processed[[#This Row],[languages]])-1,LEN(gutenberg_processed[[#This Row],[languages]]))))</f>
        <v>en</v>
      </c>
      <c r="D51894" s="12">
        <f>_xlfn.PERCENTRANK.INC(gutenberg_processed[download_count],gutenberg_processed[[#This Row],[download_count]])</f>
        <v>0.29699999999999999</v>
      </c>
      <c r="E518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94">
        <v>55</v>
      </c>
    </row>
    <row r="51895" spans="1:6">
      <c r="A51895">
        <v>66865</v>
      </c>
      <c r="B51895" t="s">
        <v>127555</v>
      </c>
      <c r="C51895" s="13" t="str">
        <f>TRIM(LEFT(gutenberg_processed[[#This Row],[languages]],IFERROR(FIND(";",gutenberg_processed[[#This Row],[languages]])-1,LEN(gutenberg_processed[[#This Row],[languages]]))))</f>
        <v>en</v>
      </c>
      <c r="D51895" s="13">
        <f>_xlfn.PERCENTRANK.INC(gutenberg_processed[download_count],gutenberg_processed[[#This Row],[download_count]])</f>
        <v>0.29699999999999999</v>
      </c>
      <c r="E518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95">
        <v>55</v>
      </c>
    </row>
    <row r="51896" spans="1:6">
      <c r="A51896">
        <v>67036</v>
      </c>
      <c r="B51896" t="s">
        <v>127556</v>
      </c>
      <c r="C51896" s="12" t="str">
        <f>TRIM(LEFT(gutenberg_processed[[#This Row],[languages]],IFERROR(FIND(";",gutenberg_processed[[#This Row],[languages]])-1,LEN(gutenberg_processed[[#This Row],[languages]]))))</f>
        <v>en</v>
      </c>
      <c r="D51896" s="12">
        <f>_xlfn.PERCENTRANK.INC(gutenberg_processed[download_count],gutenberg_processed[[#This Row],[download_count]])</f>
        <v>0.29699999999999999</v>
      </c>
      <c r="E518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96">
        <v>55</v>
      </c>
    </row>
    <row r="51897" spans="1:6">
      <c r="A51897">
        <v>67042</v>
      </c>
      <c r="B51897" t="s">
        <v>127557</v>
      </c>
      <c r="C51897" s="13" t="str">
        <f>TRIM(LEFT(gutenberg_processed[[#This Row],[languages]],IFERROR(FIND(";",gutenberg_processed[[#This Row],[languages]])-1,LEN(gutenberg_processed[[#This Row],[languages]]))))</f>
        <v>en</v>
      </c>
      <c r="D51897" s="13">
        <f>_xlfn.PERCENTRANK.INC(gutenberg_processed[download_count],gutenberg_processed[[#This Row],[download_count]])</f>
        <v>0.29699999999999999</v>
      </c>
      <c r="E518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97">
        <v>55</v>
      </c>
    </row>
    <row r="51898" spans="1:6">
      <c r="A51898">
        <v>67088</v>
      </c>
      <c r="B51898" t="s">
        <v>127559</v>
      </c>
      <c r="C51898" s="12" t="str">
        <f>TRIM(LEFT(gutenberg_processed[[#This Row],[languages]],IFERROR(FIND(";",gutenberg_processed[[#This Row],[languages]])-1,LEN(gutenberg_processed[[#This Row],[languages]]))))</f>
        <v>en</v>
      </c>
      <c r="D51898" s="12">
        <f>_xlfn.PERCENTRANK.INC(gutenberg_processed[download_count],gutenberg_processed[[#This Row],[download_count]])</f>
        <v>0.29699999999999999</v>
      </c>
      <c r="E518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98">
        <v>55</v>
      </c>
    </row>
    <row r="51899" spans="1:6">
      <c r="A51899">
        <v>67161</v>
      </c>
      <c r="B51899" t="s">
        <v>127562</v>
      </c>
      <c r="C51899" s="13" t="str">
        <f>TRIM(LEFT(gutenberg_processed[[#This Row],[languages]],IFERROR(FIND(";",gutenberg_processed[[#This Row],[languages]])-1,LEN(gutenberg_processed[[#This Row],[languages]]))))</f>
        <v>fi</v>
      </c>
      <c r="D51899" s="13">
        <f>_xlfn.PERCENTRANK.INC(gutenberg_processed[download_count],gutenberg_processed[[#This Row],[download_count]])</f>
        <v>0.29699999999999999</v>
      </c>
      <c r="E518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899">
        <v>55</v>
      </c>
    </row>
    <row r="51900" spans="1:6">
      <c r="A51900">
        <v>67206</v>
      </c>
      <c r="B51900" t="s">
        <v>127563</v>
      </c>
      <c r="C51900" s="12" t="str">
        <f>TRIM(LEFT(gutenberg_processed[[#This Row],[languages]],IFERROR(FIND(";",gutenberg_processed[[#This Row],[languages]])-1,LEN(gutenberg_processed[[#This Row],[languages]]))))</f>
        <v>en</v>
      </c>
      <c r="D51900" s="12">
        <f>_xlfn.PERCENTRANK.INC(gutenberg_processed[download_count],gutenberg_processed[[#This Row],[download_count]])</f>
        <v>0.29699999999999999</v>
      </c>
      <c r="E519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00">
        <v>55</v>
      </c>
    </row>
    <row r="51901" spans="1:6">
      <c r="A51901">
        <v>67211</v>
      </c>
      <c r="B51901" t="s">
        <v>127566</v>
      </c>
      <c r="C51901" s="13" t="str">
        <f>TRIM(LEFT(gutenberg_processed[[#This Row],[languages]],IFERROR(FIND(";",gutenberg_processed[[#This Row],[languages]])-1,LEN(gutenberg_processed[[#This Row],[languages]]))))</f>
        <v>en</v>
      </c>
      <c r="D51901" s="13">
        <f>_xlfn.PERCENTRANK.INC(gutenberg_processed[download_count],gutenberg_processed[[#This Row],[download_count]])</f>
        <v>0.29699999999999999</v>
      </c>
      <c r="E519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01">
        <v>55</v>
      </c>
    </row>
    <row r="51902" spans="1:6">
      <c r="A51902">
        <v>67249</v>
      </c>
      <c r="B51902" t="s">
        <v>127567</v>
      </c>
      <c r="C51902" s="12" t="str">
        <f>TRIM(LEFT(gutenberg_processed[[#This Row],[languages]],IFERROR(FIND(";",gutenberg_processed[[#This Row],[languages]])-1,LEN(gutenberg_processed[[#This Row],[languages]]))))</f>
        <v>en</v>
      </c>
      <c r="D51902" s="12">
        <f>_xlfn.PERCENTRANK.INC(gutenberg_processed[download_count],gutenberg_processed[[#This Row],[download_count]])</f>
        <v>0.29699999999999999</v>
      </c>
      <c r="E519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02">
        <v>55</v>
      </c>
    </row>
    <row r="51903" spans="1:6">
      <c r="A51903">
        <v>67307</v>
      </c>
      <c r="B51903" t="s">
        <v>127568</v>
      </c>
      <c r="C51903" s="13" t="str">
        <f>TRIM(LEFT(gutenberg_processed[[#This Row],[languages]],IFERROR(FIND(";",gutenberg_processed[[#This Row],[languages]])-1,LEN(gutenberg_processed[[#This Row],[languages]]))))</f>
        <v>it</v>
      </c>
      <c r="D51903" s="13">
        <f>_xlfn.PERCENTRANK.INC(gutenberg_processed[download_count],gutenberg_processed[[#This Row],[download_count]])</f>
        <v>0.29699999999999999</v>
      </c>
      <c r="E519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03">
        <v>55</v>
      </c>
    </row>
    <row r="51904" spans="1:6">
      <c r="A51904">
        <v>67374</v>
      </c>
      <c r="B51904" t="s">
        <v>127569</v>
      </c>
      <c r="C51904" s="12" t="str">
        <f>TRIM(LEFT(gutenberg_processed[[#This Row],[languages]],IFERROR(FIND(";",gutenberg_processed[[#This Row],[languages]])-1,LEN(gutenberg_processed[[#This Row],[languages]]))))</f>
        <v>fr</v>
      </c>
      <c r="D51904" s="12">
        <f>_xlfn.PERCENTRANK.INC(gutenberg_processed[download_count],gutenberg_processed[[#This Row],[download_count]])</f>
        <v>0.29699999999999999</v>
      </c>
      <c r="E519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04">
        <v>55</v>
      </c>
    </row>
    <row r="51905" spans="1:6">
      <c r="A51905">
        <v>67452</v>
      </c>
      <c r="B51905" t="s">
        <v>127571</v>
      </c>
      <c r="C51905" s="13" t="str">
        <f>TRIM(LEFT(gutenberg_processed[[#This Row],[languages]],IFERROR(FIND(";",gutenberg_processed[[#This Row],[languages]])-1,LEN(gutenberg_processed[[#This Row],[languages]]))))</f>
        <v>en</v>
      </c>
      <c r="D51905" s="13">
        <f>_xlfn.PERCENTRANK.INC(gutenberg_processed[download_count],gutenberg_processed[[#This Row],[download_count]])</f>
        <v>0.29699999999999999</v>
      </c>
      <c r="E519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05">
        <v>55</v>
      </c>
    </row>
    <row r="51906" spans="1:6">
      <c r="A51906">
        <v>67622</v>
      </c>
      <c r="B51906" t="s">
        <v>127573</v>
      </c>
      <c r="C51906" s="12" t="str">
        <f>TRIM(LEFT(gutenberg_processed[[#This Row],[languages]],IFERROR(FIND(";",gutenberg_processed[[#This Row],[languages]])-1,LEN(gutenberg_processed[[#This Row],[languages]]))))</f>
        <v>en</v>
      </c>
      <c r="D51906" s="12">
        <f>_xlfn.PERCENTRANK.INC(gutenberg_processed[download_count],gutenberg_processed[[#This Row],[download_count]])</f>
        <v>0.29699999999999999</v>
      </c>
      <c r="E519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06">
        <v>55</v>
      </c>
    </row>
    <row r="51907" spans="1:6">
      <c r="A51907">
        <v>67635</v>
      </c>
      <c r="B51907" t="s">
        <v>127575</v>
      </c>
      <c r="C51907" s="13" t="str">
        <f>TRIM(LEFT(gutenberg_processed[[#This Row],[languages]],IFERROR(FIND(";",gutenberg_processed[[#This Row],[languages]])-1,LEN(gutenberg_processed[[#This Row],[languages]]))))</f>
        <v>sv</v>
      </c>
      <c r="D51907" s="13">
        <f>_xlfn.PERCENTRANK.INC(gutenberg_processed[download_count],gutenberg_processed[[#This Row],[download_count]])</f>
        <v>0.29699999999999999</v>
      </c>
      <c r="E519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07">
        <v>55</v>
      </c>
    </row>
    <row r="51908" spans="1:6">
      <c r="A51908">
        <v>67640</v>
      </c>
      <c r="B51908" t="s">
        <v>127576</v>
      </c>
      <c r="C51908" s="12" t="str">
        <f>TRIM(LEFT(gutenberg_processed[[#This Row],[languages]],IFERROR(FIND(";",gutenberg_processed[[#This Row],[languages]])-1,LEN(gutenberg_processed[[#This Row],[languages]]))))</f>
        <v>en</v>
      </c>
      <c r="D51908" s="12">
        <f>_xlfn.PERCENTRANK.INC(gutenberg_processed[download_count],gutenberg_processed[[#This Row],[download_count]])</f>
        <v>0.29699999999999999</v>
      </c>
      <c r="E519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08">
        <v>55</v>
      </c>
    </row>
    <row r="51909" spans="1:6">
      <c r="A51909">
        <v>67700</v>
      </c>
      <c r="B51909" t="s">
        <v>127578</v>
      </c>
      <c r="C51909" s="13" t="str">
        <f>TRIM(LEFT(gutenberg_processed[[#This Row],[languages]],IFERROR(FIND(";",gutenberg_processed[[#This Row],[languages]])-1,LEN(gutenberg_processed[[#This Row],[languages]]))))</f>
        <v>en</v>
      </c>
      <c r="D51909" s="13">
        <f>_xlfn.PERCENTRANK.INC(gutenberg_processed[download_count],gutenberg_processed[[#This Row],[download_count]])</f>
        <v>0.29699999999999999</v>
      </c>
      <c r="E519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09">
        <v>55</v>
      </c>
    </row>
    <row r="51910" spans="1:6">
      <c r="A51910">
        <v>67732</v>
      </c>
      <c r="B51910" t="s">
        <v>127579</v>
      </c>
      <c r="C51910" s="12" t="str">
        <f>TRIM(LEFT(gutenberg_processed[[#This Row],[languages]],IFERROR(FIND(";",gutenberg_processed[[#This Row],[languages]])-1,LEN(gutenberg_processed[[#This Row],[languages]]))))</f>
        <v>en</v>
      </c>
      <c r="D51910" s="12">
        <f>_xlfn.PERCENTRANK.INC(gutenberg_processed[download_count],gutenberg_processed[[#This Row],[download_count]])</f>
        <v>0.29699999999999999</v>
      </c>
      <c r="E519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10">
        <v>55</v>
      </c>
    </row>
    <row r="51911" spans="1:6">
      <c r="A51911">
        <v>67736</v>
      </c>
      <c r="B51911" t="s">
        <v>127581</v>
      </c>
      <c r="C51911" s="13" t="str">
        <f>TRIM(LEFT(gutenberg_processed[[#This Row],[languages]],IFERROR(FIND(";",gutenberg_processed[[#This Row],[languages]])-1,LEN(gutenberg_processed[[#This Row],[languages]]))))</f>
        <v>it</v>
      </c>
      <c r="D51911" s="13">
        <f>_xlfn.PERCENTRANK.INC(gutenberg_processed[download_count],gutenberg_processed[[#This Row],[download_count]])</f>
        <v>0.29699999999999999</v>
      </c>
      <c r="E519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11">
        <v>55</v>
      </c>
    </row>
    <row r="51912" spans="1:6">
      <c r="A51912">
        <v>67769</v>
      </c>
      <c r="B51912" t="s">
        <v>127584</v>
      </c>
      <c r="C51912" s="12" t="str">
        <f>TRIM(LEFT(gutenberg_processed[[#This Row],[languages]],IFERROR(FIND(";",gutenberg_processed[[#This Row],[languages]])-1,LEN(gutenberg_processed[[#This Row],[languages]]))))</f>
        <v>en</v>
      </c>
      <c r="D51912" s="12">
        <f>_xlfn.PERCENTRANK.INC(gutenberg_processed[download_count],gutenberg_processed[[#This Row],[download_count]])</f>
        <v>0.29699999999999999</v>
      </c>
      <c r="E519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12">
        <v>55</v>
      </c>
    </row>
    <row r="51913" spans="1:6">
      <c r="A51913">
        <v>67779</v>
      </c>
      <c r="B51913" t="s">
        <v>127585</v>
      </c>
      <c r="C51913" s="13" t="str">
        <f>TRIM(LEFT(gutenberg_processed[[#This Row],[languages]],IFERROR(FIND(";",gutenberg_processed[[#This Row],[languages]])-1,LEN(gutenberg_processed[[#This Row],[languages]]))))</f>
        <v>en</v>
      </c>
      <c r="D51913" s="13">
        <f>_xlfn.PERCENTRANK.INC(gutenberg_processed[download_count],gutenberg_processed[[#This Row],[download_count]])</f>
        <v>0.29699999999999999</v>
      </c>
      <c r="E519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13">
        <v>55</v>
      </c>
    </row>
    <row r="51914" spans="1:6">
      <c r="A51914">
        <v>67825</v>
      </c>
      <c r="B51914" t="s">
        <v>127587</v>
      </c>
      <c r="C51914" s="12" t="str">
        <f>TRIM(LEFT(gutenberg_processed[[#This Row],[languages]],IFERROR(FIND(";",gutenberg_processed[[#This Row],[languages]])-1,LEN(gutenberg_processed[[#This Row],[languages]]))))</f>
        <v>en</v>
      </c>
      <c r="D51914" s="12">
        <f>_xlfn.PERCENTRANK.INC(gutenberg_processed[download_count],gutenberg_processed[[#This Row],[download_count]])</f>
        <v>0.29699999999999999</v>
      </c>
      <c r="E519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14">
        <v>55</v>
      </c>
    </row>
    <row r="51915" spans="1:6">
      <c r="A51915">
        <v>67873</v>
      </c>
      <c r="B51915" t="s">
        <v>127588</v>
      </c>
      <c r="C51915" s="13" t="str">
        <f>TRIM(LEFT(gutenberg_processed[[#This Row],[languages]],IFERROR(FIND(";",gutenberg_processed[[#This Row],[languages]])-1,LEN(gutenberg_processed[[#This Row],[languages]]))))</f>
        <v>en</v>
      </c>
      <c r="D51915" s="13">
        <f>_xlfn.PERCENTRANK.INC(gutenberg_processed[download_count],gutenberg_processed[[#This Row],[download_count]])</f>
        <v>0.29699999999999999</v>
      </c>
      <c r="E519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15">
        <v>55</v>
      </c>
    </row>
    <row r="51916" spans="1:6">
      <c r="A51916">
        <v>67891</v>
      </c>
      <c r="B51916" t="s">
        <v>127589</v>
      </c>
      <c r="C51916" s="12" t="str">
        <f>TRIM(LEFT(gutenberg_processed[[#This Row],[languages]],IFERROR(FIND(";",gutenberg_processed[[#This Row],[languages]])-1,LEN(gutenberg_processed[[#This Row],[languages]]))))</f>
        <v>nl</v>
      </c>
      <c r="D51916" s="12">
        <f>_xlfn.PERCENTRANK.INC(gutenberg_processed[download_count],gutenberg_processed[[#This Row],[download_count]])</f>
        <v>0.29699999999999999</v>
      </c>
      <c r="E519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16">
        <v>55</v>
      </c>
    </row>
    <row r="51917" spans="1:6">
      <c r="A51917">
        <v>67918</v>
      </c>
      <c r="B51917" t="s">
        <v>127592</v>
      </c>
      <c r="C51917" s="13" t="str">
        <f>TRIM(LEFT(gutenberg_processed[[#This Row],[languages]],IFERROR(FIND(";",gutenberg_processed[[#This Row],[languages]])-1,LEN(gutenberg_processed[[#This Row],[languages]]))))</f>
        <v>es</v>
      </c>
      <c r="D51917" s="13">
        <f>_xlfn.PERCENTRANK.INC(gutenberg_processed[download_count],gutenberg_processed[[#This Row],[download_count]])</f>
        <v>0.29699999999999999</v>
      </c>
      <c r="E519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17">
        <v>55</v>
      </c>
    </row>
    <row r="51918" spans="1:6">
      <c r="A51918">
        <v>67945</v>
      </c>
      <c r="B51918" t="s">
        <v>127594</v>
      </c>
      <c r="C51918" s="12" t="str">
        <f>TRIM(LEFT(gutenberg_processed[[#This Row],[languages]],IFERROR(FIND(";",gutenberg_processed[[#This Row],[languages]])-1,LEN(gutenberg_processed[[#This Row],[languages]]))))</f>
        <v>en</v>
      </c>
      <c r="D51918" s="12">
        <f>_xlfn.PERCENTRANK.INC(gutenberg_processed[download_count],gutenberg_processed[[#This Row],[download_count]])</f>
        <v>0.29699999999999999</v>
      </c>
      <c r="E519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18">
        <v>55</v>
      </c>
    </row>
    <row r="51919" spans="1:6">
      <c r="A51919">
        <v>67998</v>
      </c>
      <c r="B51919" t="s">
        <v>127596</v>
      </c>
      <c r="C51919" s="13" t="str">
        <f>TRIM(LEFT(gutenberg_processed[[#This Row],[languages]],IFERROR(FIND(";",gutenberg_processed[[#This Row],[languages]])-1,LEN(gutenberg_processed[[#This Row],[languages]]))))</f>
        <v>en</v>
      </c>
      <c r="D51919" s="13">
        <f>_xlfn.PERCENTRANK.INC(gutenberg_processed[download_count],gutenberg_processed[[#This Row],[download_count]])</f>
        <v>0.29699999999999999</v>
      </c>
      <c r="E519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19">
        <v>55</v>
      </c>
    </row>
    <row r="51920" spans="1:6">
      <c r="A51920">
        <v>68058</v>
      </c>
      <c r="B51920" t="s">
        <v>127598</v>
      </c>
      <c r="C51920" s="12" t="str">
        <f>TRIM(LEFT(gutenberg_processed[[#This Row],[languages]],IFERROR(FIND(";",gutenberg_processed[[#This Row],[languages]])-1,LEN(gutenberg_processed[[#This Row],[languages]]))))</f>
        <v>en</v>
      </c>
      <c r="D51920" s="12">
        <f>_xlfn.PERCENTRANK.INC(gutenberg_processed[download_count],gutenberg_processed[[#This Row],[download_count]])</f>
        <v>0.29699999999999999</v>
      </c>
      <c r="E519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20">
        <v>55</v>
      </c>
    </row>
    <row r="51921" spans="1:6">
      <c r="A51921">
        <v>68077</v>
      </c>
      <c r="B51921" t="s">
        <v>127600</v>
      </c>
      <c r="C51921" s="13" t="str">
        <f>TRIM(LEFT(gutenberg_processed[[#This Row],[languages]],IFERROR(FIND(";",gutenberg_processed[[#This Row],[languages]])-1,LEN(gutenberg_processed[[#This Row],[languages]]))))</f>
        <v>en</v>
      </c>
      <c r="D51921" s="13">
        <f>_xlfn.PERCENTRANK.INC(gutenberg_processed[download_count],gutenberg_processed[[#This Row],[download_count]])</f>
        <v>0.29699999999999999</v>
      </c>
      <c r="E519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21">
        <v>55</v>
      </c>
    </row>
    <row r="51922" spans="1:6">
      <c r="A51922">
        <v>68104</v>
      </c>
      <c r="B51922" t="s">
        <v>127603</v>
      </c>
      <c r="C51922" s="12" t="str">
        <f>TRIM(LEFT(gutenberg_processed[[#This Row],[languages]],IFERROR(FIND(";",gutenberg_processed[[#This Row],[languages]])-1,LEN(gutenberg_processed[[#This Row],[languages]]))))</f>
        <v>fi</v>
      </c>
      <c r="D51922" s="12">
        <f>_xlfn.PERCENTRANK.INC(gutenberg_processed[download_count],gutenberg_processed[[#This Row],[download_count]])</f>
        <v>0.29699999999999999</v>
      </c>
      <c r="E519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22">
        <v>55</v>
      </c>
    </row>
    <row r="51923" spans="1:6">
      <c r="A51923">
        <v>68249</v>
      </c>
      <c r="B51923" t="s">
        <v>127604</v>
      </c>
      <c r="C51923" s="13" t="str">
        <f>TRIM(LEFT(gutenberg_processed[[#This Row],[languages]],IFERROR(FIND(";",gutenberg_processed[[#This Row],[languages]])-1,LEN(gutenberg_processed[[#This Row],[languages]]))))</f>
        <v>en</v>
      </c>
      <c r="D51923" s="13">
        <f>_xlfn.PERCENTRANK.INC(gutenberg_processed[download_count],gutenberg_processed[[#This Row],[download_count]])</f>
        <v>0.29699999999999999</v>
      </c>
      <c r="E519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23">
        <v>55</v>
      </c>
    </row>
    <row r="51924" spans="1:6">
      <c r="A51924">
        <v>68265</v>
      </c>
      <c r="B51924" t="s">
        <v>127606</v>
      </c>
      <c r="C51924" s="12" t="str">
        <f>TRIM(LEFT(gutenberg_processed[[#This Row],[languages]],IFERROR(FIND(";",gutenberg_processed[[#This Row],[languages]])-1,LEN(gutenberg_processed[[#This Row],[languages]]))))</f>
        <v>en</v>
      </c>
      <c r="D51924" s="12">
        <f>_xlfn.PERCENTRANK.INC(gutenberg_processed[download_count],gutenberg_processed[[#This Row],[download_count]])</f>
        <v>0.29699999999999999</v>
      </c>
      <c r="E519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24">
        <v>55</v>
      </c>
    </row>
    <row r="51925" spans="1:6">
      <c r="A51925">
        <v>68279</v>
      </c>
      <c r="B51925" t="s">
        <v>127608</v>
      </c>
      <c r="C51925" s="13" t="str">
        <f>TRIM(LEFT(gutenberg_processed[[#This Row],[languages]],IFERROR(FIND(";",gutenberg_processed[[#This Row],[languages]])-1,LEN(gutenberg_processed[[#This Row],[languages]]))))</f>
        <v>nl</v>
      </c>
      <c r="D51925" s="13">
        <f>_xlfn.PERCENTRANK.INC(gutenberg_processed[download_count],gutenberg_processed[[#This Row],[download_count]])</f>
        <v>0.29699999999999999</v>
      </c>
      <c r="E519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25">
        <v>55</v>
      </c>
    </row>
    <row r="51926" spans="1:6">
      <c r="A51926">
        <v>68303</v>
      </c>
      <c r="B51926" t="s">
        <v>127610</v>
      </c>
      <c r="C51926" s="12" t="str">
        <f>TRIM(LEFT(gutenberg_processed[[#This Row],[languages]],IFERROR(FIND(";",gutenberg_processed[[#This Row],[languages]])-1,LEN(gutenberg_processed[[#This Row],[languages]]))))</f>
        <v>en</v>
      </c>
      <c r="D51926" s="12">
        <f>_xlfn.PERCENTRANK.INC(gutenberg_processed[download_count],gutenberg_processed[[#This Row],[download_count]])</f>
        <v>0.29699999999999999</v>
      </c>
      <c r="E519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26">
        <v>55</v>
      </c>
    </row>
    <row r="51927" spans="1:6">
      <c r="A51927">
        <v>68309</v>
      </c>
      <c r="B51927" t="s">
        <v>127611</v>
      </c>
      <c r="C51927" s="13" t="str">
        <f>TRIM(LEFT(gutenberg_processed[[#This Row],[languages]],IFERROR(FIND(";",gutenberg_processed[[#This Row],[languages]])-1,LEN(gutenberg_processed[[#This Row],[languages]]))))</f>
        <v>en</v>
      </c>
      <c r="D51927" s="13">
        <f>_xlfn.PERCENTRANK.INC(gutenberg_processed[download_count],gutenberg_processed[[#This Row],[download_count]])</f>
        <v>0.29699999999999999</v>
      </c>
      <c r="E519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27">
        <v>55</v>
      </c>
    </row>
    <row r="51928" spans="1:6">
      <c r="A51928">
        <v>68329</v>
      </c>
      <c r="B51928" t="s">
        <v>127613</v>
      </c>
      <c r="C51928" s="12" t="str">
        <f>TRIM(LEFT(gutenberg_processed[[#This Row],[languages]],IFERROR(FIND(";",gutenberg_processed[[#This Row],[languages]])-1,LEN(gutenberg_processed[[#This Row],[languages]]))))</f>
        <v>fr</v>
      </c>
      <c r="D51928" s="12">
        <f>_xlfn.PERCENTRANK.INC(gutenberg_processed[download_count],gutenberg_processed[[#This Row],[download_count]])</f>
        <v>0.29699999999999999</v>
      </c>
      <c r="E519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28">
        <v>55</v>
      </c>
    </row>
    <row r="51929" spans="1:6">
      <c r="A51929">
        <v>68371</v>
      </c>
      <c r="B51929" t="s">
        <v>127615</v>
      </c>
      <c r="C51929" s="13" t="str">
        <f>TRIM(LEFT(gutenberg_processed[[#This Row],[languages]],IFERROR(FIND(";",gutenberg_processed[[#This Row],[languages]])-1,LEN(gutenberg_processed[[#This Row],[languages]]))))</f>
        <v>en</v>
      </c>
      <c r="D51929" s="13">
        <f>_xlfn.PERCENTRANK.INC(gutenberg_processed[download_count],gutenberg_processed[[#This Row],[download_count]])</f>
        <v>0.29699999999999999</v>
      </c>
      <c r="E519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29">
        <v>55</v>
      </c>
    </row>
    <row r="51930" spans="1:6">
      <c r="A51930">
        <v>68439</v>
      </c>
      <c r="B51930" t="s">
        <v>127617</v>
      </c>
      <c r="C51930" s="12" t="str">
        <f>TRIM(LEFT(gutenberg_processed[[#This Row],[languages]],IFERROR(FIND(";",gutenberg_processed[[#This Row],[languages]])-1,LEN(gutenberg_processed[[#This Row],[languages]]))))</f>
        <v>en</v>
      </c>
      <c r="D51930" s="12">
        <f>_xlfn.PERCENTRANK.INC(gutenberg_processed[download_count],gutenberg_processed[[#This Row],[download_count]])</f>
        <v>0.29699999999999999</v>
      </c>
      <c r="E519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30">
        <v>55</v>
      </c>
    </row>
    <row r="51931" spans="1:6">
      <c r="A51931">
        <v>68510</v>
      </c>
      <c r="B51931" t="s">
        <v>127620</v>
      </c>
      <c r="C51931" s="13" t="str">
        <f>TRIM(LEFT(gutenberg_processed[[#This Row],[languages]],IFERROR(FIND(";",gutenberg_processed[[#This Row],[languages]])-1,LEN(gutenberg_processed[[#This Row],[languages]]))))</f>
        <v>en</v>
      </c>
      <c r="D51931" s="13">
        <f>_xlfn.PERCENTRANK.INC(gutenberg_processed[download_count],gutenberg_processed[[#This Row],[download_count]])</f>
        <v>0.29699999999999999</v>
      </c>
      <c r="E519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31">
        <v>55</v>
      </c>
    </row>
    <row r="51932" spans="1:6">
      <c r="A51932">
        <v>68586</v>
      </c>
      <c r="B51932" t="s">
        <v>127621</v>
      </c>
      <c r="C51932" s="12" t="str">
        <f>TRIM(LEFT(gutenberg_processed[[#This Row],[languages]],IFERROR(FIND(";",gutenberg_processed[[#This Row],[languages]])-1,LEN(gutenberg_processed[[#This Row],[languages]]))))</f>
        <v>en</v>
      </c>
      <c r="D51932" s="12">
        <f>_xlfn.PERCENTRANK.INC(gutenberg_processed[download_count],gutenberg_processed[[#This Row],[download_count]])</f>
        <v>0.29699999999999999</v>
      </c>
      <c r="E519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32">
        <v>55</v>
      </c>
    </row>
    <row r="51933" spans="1:6">
      <c r="A51933">
        <v>68710</v>
      </c>
      <c r="B51933" t="s">
        <v>127622</v>
      </c>
      <c r="C51933" s="13" t="str">
        <f>TRIM(LEFT(gutenberg_processed[[#This Row],[languages]],IFERROR(FIND(";",gutenberg_processed[[#This Row],[languages]])-1,LEN(gutenberg_processed[[#This Row],[languages]]))))</f>
        <v>en</v>
      </c>
      <c r="D51933" s="13">
        <f>_xlfn.PERCENTRANK.INC(gutenberg_processed[download_count],gutenberg_processed[[#This Row],[download_count]])</f>
        <v>0.29699999999999999</v>
      </c>
      <c r="E519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33">
        <v>55</v>
      </c>
    </row>
    <row r="51934" spans="1:6">
      <c r="A51934">
        <v>68727</v>
      </c>
      <c r="B51934" t="s">
        <v>127623</v>
      </c>
      <c r="C51934" s="12" t="str">
        <f>TRIM(LEFT(gutenberg_processed[[#This Row],[languages]],IFERROR(FIND(";",gutenberg_processed[[#This Row],[languages]])-1,LEN(gutenberg_processed[[#This Row],[languages]]))))</f>
        <v>en</v>
      </c>
      <c r="D51934" s="12">
        <f>_xlfn.PERCENTRANK.INC(gutenberg_processed[download_count],gutenberg_processed[[#This Row],[download_count]])</f>
        <v>0.29699999999999999</v>
      </c>
      <c r="E519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34">
        <v>55</v>
      </c>
    </row>
    <row r="51935" spans="1:6">
      <c r="A51935">
        <v>68763</v>
      </c>
      <c r="B51935" t="s">
        <v>127624</v>
      </c>
      <c r="C51935" s="13" t="str">
        <f>TRIM(LEFT(gutenberg_processed[[#This Row],[languages]],IFERROR(FIND(";",gutenberg_processed[[#This Row],[languages]])-1,LEN(gutenberg_processed[[#This Row],[languages]]))))</f>
        <v>fr</v>
      </c>
      <c r="D51935" s="13">
        <f>_xlfn.PERCENTRANK.INC(gutenberg_processed[download_count],gutenberg_processed[[#This Row],[download_count]])</f>
        <v>0.29699999999999999</v>
      </c>
      <c r="E519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35">
        <v>55</v>
      </c>
    </row>
    <row r="51936" spans="1:6">
      <c r="A51936">
        <v>68770</v>
      </c>
      <c r="B51936" t="s">
        <v>127627</v>
      </c>
      <c r="C51936" s="12" t="str">
        <f>TRIM(LEFT(gutenberg_processed[[#This Row],[languages]],IFERROR(FIND(";",gutenberg_processed[[#This Row],[languages]])-1,LEN(gutenberg_processed[[#This Row],[languages]]))))</f>
        <v>pt</v>
      </c>
      <c r="D51936" s="12">
        <f>_xlfn.PERCENTRANK.INC(gutenberg_processed[download_count],gutenberg_processed[[#This Row],[download_count]])</f>
        <v>0.29699999999999999</v>
      </c>
      <c r="E519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36">
        <v>55</v>
      </c>
    </row>
    <row r="51937" spans="1:6">
      <c r="A51937">
        <v>68813</v>
      </c>
      <c r="B51937" t="s">
        <v>127629</v>
      </c>
      <c r="C51937" s="13" t="str">
        <f>TRIM(LEFT(gutenberg_processed[[#This Row],[languages]],IFERROR(FIND(";",gutenberg_processed[[#This Row],[languages]])-1,LEN(gutenberg_processed[[#This Row],[languages]]))))</f>
        <v>en</v>
      </c>
      <c r="D51937" s="13">
        <f>_xlfn.PERCENTRANK.INC(gutenberg_processed[download_count],gutenberg_processed[[#This Row],[download_count]])</f>
        <v>0.29699999999999999</v>
      </c>
      <c r="E519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37">
        <v>55</v>
      </c>
    </row>
    <row r="51938" spans="1:6">
      <c r="A51938">
        <v>68840</v>
      </c>
      <c r="B51938" t="s">
        <v>127631</v>
      </c>
      <c r="C51938" s="12" t="str">
        <f>TRIM(LEFT(gutenberg_processed[[#This Row],[languages]],IFERROR(FIND(";",gutenberg_processed[[#This Row],[languages]])-1,LEN(gutenberg_processed[[#This Row],[languages]]))))</f>
        <v>en</v>
      </c>
      <c r="D51938" s="12">
        <f>_xlfn.PERCENTRANK.INC(gutenberg_processed[download_count],gutenberg_processed[[#This Row],[download_count]])</f>
        <v>0.29699999999999999</v>
      </c>
      <c r="E519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38">
        <v>55</v>
      </c>
    </row>
    <row r="51939" spans="1:6">
      <c r="A51939">
        <v>68848</v>
      </c>
      <c r="B51939" t="s">
        <v>127632</v>
      </c>
      <c r="C51939" s="13" t="str">
        <f>TRIM(LEFT(gutenberg_processed[[#This Row],[languages]],IFERROR(FIND(";",gutenberg_processed[[#This Row],[languages]])-1,LEN(gutenberg_processed[[#This Row],[languages]]))))</f>
        <v>en</v>
      </c>
      <c r="D51939" s="13">
        <f>_xlfn.PERCENTRANK.INC(gutenberg_processed[download_count],gutenberg_processed[[#This Row],[download_count]])</f>
        <v>0.29699999999999999</v>
      </c>
      <c r="E519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39">
        <v>55</v>
      </c>
    </row>
    <row r="51940" spans="1:6">
      <c r="A51940">
        <v>68937</v>
      </c>
      <c r="B51940" t="s">
        <v>127634</v>
      </c>
      <c r="C51940" s="12" t="str">
        <f>TRIM(LEFT(gutenberg_processed[[#This Row],[languages]],IFERROR(FIND(";",gutenberg_processed[[#This Row],[languages]])-1,LEN(gutenberg_processed[[#This Row],[languages]]))))</f>
        <v>en</v>
      </c>
      <c r="D51940" s="12">
        <f>_xlfn.PERCENTRANK.INC(gutenberg_processed[download_count],gutenberg_processed[[#This Row],[download_count]])</f>
        <v>0.29699999999999999</v>
      </c>
      <c r="E519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40">
        <v>55</v>
      </c>
    </row>
    <row r="51941" spans="1:6">
      <c r="A51941">
        <v>68969</v>
      </c>
      <c r="B51941" t="s">
        <v>127635</v>
      </c>
      <c r="C51941" s="13" t="str">
        <f>TRIM(LEFT(gutenberg_processed[[#This Row],[languages]],IFERROR(FIND(";",gutenberg_processed[[#This Row],[languages]])-1,LEN(gutenberg_processed[[#This Row],[languages]]))))</f>
        <v>en</v>
      </c>
      <c r="D51941" s="13">
        <f>_xlfn.PERCENTRANK.INC(gutenberg_processed[download_count],gutenberg_processed[[#This Row],[download_count]])</f>
        <v>0.29699999999999999</v>
      </c>
      <c r="E519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41">
        <v>55</v>
      </c>
    </row>
    <row r="51942" spans="1:6">
      <c r="A51942">
        <v>69076</v>
      </c>
      <c r="B51942" t="s">
        <v>127636</v>
      </c>
      <c r="C51942" s="12" t="str">
        <f>TRIM(LEFT(gutenberg_processed[[#This Row],[languages]],IFERROR(FIND(";",gutenberg_processed[[#This Row],[languages]])-1,LEN(gutenberg_processed[[#This Row],[languages]]))))</f>
        <v>fr</v>
      </c>
      <c r="D51942" s="12">
        <f>_xlfn.PERCENTRANK.INC(gutenberg_processed[download_count],gutenberg_processed[[#This Row],[download_count]])</f>
        <v>0.29699999999999999</v>
      </c>
      <c r="E519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42">
        <v>55</v>
      </c>
    </row>
    <row r="51943" spans="1:6">
      <c r="A51943">
        <v>69086</v>
      </c>
      <c r="B51943" t="s">
        <v>127637</v>
      </c>
      <c r="C51943" s="13" t="str">
        <f>TRIM(LEFT(gutenberg_processed[[#This Row],[languages]],IFERROR(FIND(";",gutenberg_processed[[#This Row],[languages]])-1,LEN(gutenberg_processed[[#This Row],[languages]]))))</f>
        <v>ca</v>
      </c>
      <c r="D51943" s="13">
        <f>_xlfn.PERCENTRANK.INC(gutenberg_processed[download_count],gutenberg_processed[[#This Row],[download_count]])</f>
        <v>0.29699999999999999</v>
      </c>
      <c r="E519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43">
        <v>55</v>
      </c>
    </row>
    <row r="51944" spans="1:6">
      <c r="A51944">
        <v>69251</v>
      </c>
      <c r="B51944" t="s">
        <v>127638</v>
      </c>
      <c r="C51944" s="12" t="str">
        <f>TRIM(LEFT(gutenberg_processed[[#This Row],[languages]],IFERROR(FIND(";",gutenberg_processed[[#This Row],[languages]])-1,LEN(gutenberg_processed[[#This Row],[languages]]))))</f>
        <v>en</v>
      </c>
      <c r="D51944" s="12">
        <f>_xlfn.PERCENTRANK.INC(gutenberg_processed[download_count],gutenberg_processed[[#This Row],[download_count]])</f>
        <v>0.29699999999999999</v>
      </c>
      <c r="E519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44">
        <v>55</v>
      </c>
    </row>
    <row r="51945" spans="1:6">
      <c r="A51945">
        <v>69267</v>
      </c>
      <c r="B51945" t="s">
        <v>127639</v>
      </c>
      <c r="C51945" s="13" t="str">
        <f>TRIM(LEFT(gutenberg_processed[[#This Row],[languages]],IFERROR(FIND(";",gutenberg_processed[[#This Row],[languages]])-1,LEN(gutenberg_processed[[#This Row],[languages]]))))</f>
        <v>en</v>
      </c>
      <c r="D51945" s="13">
        <f>_xlfn.PERCENTRANK.INC(gutenberg_processed[download_count],gutenberg_processed[[#This Row],[download_count]])</f>
        <v>0.29699999999999999</v>
      </c>
      <c r="E519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45">
        <v>55</v>
      </c>
    </row>
    <row r="51946" spans="1:6">
      <c r="A51946">
        <v>69380</v>
      </c>
      <c r="B51946" t="s">
        <v>127641</v>
      </c>
      <c r="C51946" s="12" t="str">
        <f>TRIM(LEFT(gutenberg_processed[[#This Row],[languages]],IFERROR(FIND(";",gutenberg_processed[[#This Row],[languages]])-1,LEN(gutenberg_processed[[#This Row],[languages]]))))</f>
        <v>en</v>
      </c>
      <c r="D51946" s="12">
        <f>_xlfn.PERCENTRANK.INC(gutenberg_processed[download_count],gutenberg_processed[[#This Row],[download_count]])</f>
        <v>0.29699999999999999</v>
      </c>
      <c r="E519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46">
        <v>55</v>
      </c>
    </row>
    <row r="51947" spans="1:6">
      <c r="A51947">
        <v>69491</v>
      </c>
      <c r="B51947" t="s">
        <v>127642</v>
      </c>
      <c r="C51947" s="13" t="str">
        <f>TRIM(LEFT(gutenberg_processed[[#This Row],[languages]],IFERROR(FIND(";",gutenberg_processed[[#This Row],[languages]])-1,LEN(gutenberg_processed[[#This Row],[languages]]))))</f>
        <v>en</v>
      </c>
      <c r="D51947" s="13">
        <f>_xlfn.PERCENTRANK.INC(gutenberg_processed[download_count],gutenberg_processed[[#This Row],[download_count]])</f>
        <v>0.29699999999999999</v>
      </c>
      <c r="E519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47">
        <v>55</v>
      </c>
    </row>
    <row r="51948" spans="1:6">
      <c r="A51948">
        <v>69511</v>
      </c>
      <c r="B51948" t="s">
        <v>127643</v>
      </c>
      <c r="C51948" s="12" t="str">
        <f>TRIM(LEFT(gutenberg_processed[[#This Row],[languages]],IFERROR(FIND(";",gutenberg_processed[[#This Row],[languages]])-1,LEN(gutenberg_processed[[#This Row],[languages]]))))</f>
        <v>zh</v>
      </c>
      <c r="D51948" s="12">
        <f>_xlfn.PERCENTRANK.INC(gutenberg_processed[download_count],gutenberg_processed[[#This Row],[download_count]])</f>
        <v>0.29699999999999999</v>
      </c>
      <c r="E519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48">
        <v>55</v>
      </c>
    </row>
    <row r="51949" spans="1:6">
      <c r="A51949">
        <v>69517</v>
      </c>
      <c r="B51949" t="s">
        <v>127645</v>
      </c>
      <c r="C51949" s="13" t="str">
        <f>TRIM(LEFT(gutenberg_processed[[#This Row],[languages]],IFERROR(FIND(";",gutenberg_processed[[#This Row],[languages]])-1,LEN(gutenberg_processed[[#This Row],[languages]]))))</f>
        <v>en</v>
      </c>
      <c r="D51949" s="13">
        <f>_xlfn.PERCENTRANK.INC(gutenberg_processed[download_count],gutenberg_processed[[#This Row],[download_count]])</f>
        <v>0.29699999999999999</v>
      </c>
      <c r="E519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49">
        <v>55</v>
      </c>
    </row>
    <row r="51950" spans="1:6">
      <c r="A51950">
        <v>69548</v>
      </c>
      <c r="B51950" t="s">
        <v>127647</v>
      </c>
      <c r="C51950" s="12" t="str">
        <f>TRIM(LEFT(gutenberg_processed[[#This Row],[languages]],IFERROR(FIND(";",gutenberg_processed[[#This Row],[languages]])-1,LEN(gutenberg_processed[[#This Row],[languages]]))))</f>
        <v>en</v>
      </c>
      <c r="D51950" s="12">
        <f>_xlfn.PERCENTRANK.INC(gutenberg_processed[download_count],gutenberg_processed[[#This Row],[download_count]])</f>
        <v>0.29699999999999999</v>
      </c>
      <c r="E519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50">
        <v>55</v>
      </c>
    </row>
    <row r="51951" spans="1:6">
      <c r="A51951">
        <v>69553</v>
      </c>
      <c r="B51951" t="s">
        <v>127649</v>
      </c>
      <c r="C51951" s="13" t="str">
        <f>TRIM(LEFT(gutenberg_processed[[#This Row],[languages]],IFERROR(FIND(";",gutenberg_processed[[#This Row],[languages]])-1,LEN(gutenberg_processed[[#This Row],[languages]]))))</f>
        <v>it</v>
      </c>
      <c r="D51951" s="13">
        <f>_xlfn.PERCENTRANK.INC(gutenberg_processed[download_count],gutenberg_processed[[#This Row],[download_count]])</f>
        <v>0.29699999999999999</v>
      </c>
      <c r="E519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51">
        <v>55</v>
      </c>
    </row>
    <row r="51952" spans="1:6">
      <c r="A51952">
        <v>69744</v>
      </c>
      <c r="B51952" t="s">
        <v>127650</v>
      </c>
      <c r="C51952" s="12" t="str">
        <f>TRIM(LEFT(gutenberg_processed[[#This Row],[languages]],IFERROR(FIND(";",gutenberg_processed[[#This Row],[languages]])-1,LEN(gutenberg_processed[[#This Row],[languages]]))))</f>
        <v>en</v>
      </c>
      <c r="D51952" s="12">
        <f>_xlfn.PERCENTRANK.INC(gutenberg_processed[download_count],gutenberg_processed[[#This Row],[download_count]])</f>
        <v>0.29699999999999999</v>
      </c>
      <c r="E519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52">
        <v>55</v>
      </c>
    </row>
    <row r="51953" spans="1:6">
      <c r="A51953">
        <v>69774</v>
      </c>
      <c r="B51953" t="s">
        <v>127651</v>
      </c>
      <c r="C51953" s="13" t="str">
        <f>TRIM(LEFT(gutenberg_processed[[#This Row],[languages]],IFERROR(FIND(";",gutenberg_processed[[#This Row],[languages]])-1,LEN(gutenberg_processed[[#This Row],[languages]]))))</f>
        <v>en</v>
      </c>
      <c r="D51953" s="13">
        <f>_xlfn.PERCENTRANK.INC(gutenberg_processed[download_count],gutenberg_processed[[#This Row],[download_count]])</f>
        <v>0.29699999999999999</v>
      </c>
      <c r="E519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53">
        <v>55</v>
      </c>
    </row>
    <row r="51954" spans="1:6">
      <c r="A51954">
        <v>69785</v>
      </c>
      <c r="B51954" t="s">
        <v>127653</v>
      </c>
      <c r="C51954" s="12" t="str">
        <f>TRIM(LEFT(gutenberg_processed[[#This Row],[languages]],IFERROR(FIND(";",gutenberg_processed[[#This Row],[languages]])-1,LEN(gutenberg_processed[[#This Row],[languages]]))))</f>
        <v>en</v>
      </c>
      <c r="D51954" s="12">
        <f>_xlfn.PERCENTRANK.INC(gutenberg_processed[download_count],gutenberg_processed[[#This Row],[download_count]])</f>
        <v>0.29699999999999999</v>
      </c>
      <c r="E519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54">
        <v>55</v>
      </c>
    </row>
    <row r="51955" spans="1:6">
      <c r="A51955">
        <v>69816</v>
      </c>
      <c r="B51955" t="s">
        <v>127655</v>
      </c>
      <c r="C51955" s="13" t="str">
        <f>TRIM(LEFT(gutenberg_processed[[#This Row],[languages]],IFERROR(FIND(";",gutenberg_processed[[#This Row],[languages]])-1,LEN(gutenberg_processed[[#This Row],[languages]]))))</f>
        <v>en</v>
      </c>
      <c r="D51955" s="13">
        <f>_xlfn.PERCENTRANK.INC(gutenberg_processed[download_count],gutenberg_processed[[#This Row],[download_count]])</f>
        <v>0.29699999999999999</v>
      </c>
      <c r="E519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55">
        <v>55</v>
      </c>
    </row>
    <row r="51956" spans="1:6">
      <c r="A51956">
        <v>69967</v>
      </c>
      <c r="B51956" t="s">
        <v>127656</v>
      </c>
      <c r="C51956" s="12" t="str">
        <f>TRIM(LEFT(gutenberg_processed[[#This Row],[languages]],IFERROR(FIND(";",gutenberg_processed[[#This Row],[languages]])-1,LEN(gutenberg_processed[[#This Row],[languages]]))))</f>
        <v>en</v>
      </c>
      <c r="D51956" s="12">
        <f>_xlfn.PERCENTRANK.INC(gutenberg_processed[download_count],gutenberg_processed[[#This Row],[download_count]])</f>
        <v>0.29699999999999999</v>
      </c>
      <c r="E519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56">
        <v>55</v>
      </c>
    </row>
    <row r="51957" spans="1:6">
      <c r="A51957">
        <v>70081</v>
      </c>
      <c r="B51957" t="s">
        <v>127658</v>
      </c>
      <c r="C51957" s="13" t="str">
        <f>TRIM(LEFT(gutenberg_processed[[#This Row],[languages]],IFERROR(FIND(";",gutenberg_processed[[#This Row],[languages]])-1,LEN(gutenberg_processed[[#This Row],[languages]]))))</f>
        <v>en</v>
      </c>
      <c r="D51957" s="13">
        <f>_xlfn.PERCENTRANK.INC(gutenberg_processed[download_count],gutenberg_processed[[#This Row],[download_count]])</f>
        <v>0.29699999999999999</v>
      </c>
      <c r="E519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57">
        <v>55</v>
      </c>
    </row>
    <row r="51958" spans="1:6">
      <c r="A51958">
        <v>70102</v>
      </c>
      <c r="B51958" t="s">
        <v>127660</v>
      </c>
      <c r="C51958" s="12" t="str">
        <f>TRIM(LEFT(gutenberg_processed[[#This Row],[languages]],IFERROR(FIND(";",gutenberg_processed[[#This Row],[languages]])-1,LEN(gutenberg_processed[[#This Row],[languages]]))))</f>
        <v>en</v>
      </c>
      <c r="D51958" s="12">
        <f>_xlfn.PERCENTRANK.INC(gutenberg_processed[download_count],gutenberg_processed[[#This Row],[download_count]])</f>
        <v>0.29699999999999999</v>
      </c>
      <c r="E519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58">
        <v>55</v>
      </c>
    </row>
    <row r="51959" spans="1:6">
      <c r="A51959">
        <v>70110</v>
      </c>
      <c r="B51959" t="s">
        <v>127661</v>
      </c>
      <c r="C51959" s="13" t="str">
        <f>TRIM(LEFT(gutenberg_processed[[#This Row],[languages]],IFERROR(FIND(";",gutenberg_processed[[#This Row],[languages]])-1,LEN(gutenberg_processed[[#This Row],[languages]]))))</f>
        <v>el</v>
      </c>
      <c r="D51959" s="13">
        <f>_xlfn.PERCENTRANK.INC(gutenberg_processed[download_count],gutenberg_processed[[#This Row],[download_count]])</f>
        <v>0.29699999999999999</v>
      </c>
      <c r="E519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59">
        <v>55</v>
      </c>
    </row>
    <row r="51960" spans="1:6">
      <c r="A51960">
        <v>70196</v>
      </c>
      <c r="B51960" t="s">
        <v>127663</v>
      </c>
      <c r="C51960" s="12" t="str">
        <f>TRIM(LEFT(gutenberg_processed[[#This Row],[languages]],IFERROR(FIND(";",gutenberg_processed[[#This Row],[languages]])-1,LEN(gutenberg_processed[[#This Row],[languages]]))))</f>
        <v>en</v>
      </c>
      <c r="D51960" s="12">
        <f>_xlfn.PERCENTRANK.INC(gutenberg_processed[download_count],gutenberg_processed[[#This Row],[download_count]])</f>
        <v>0.29699999999999999</v>
      </c>
      <c r="E51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60">
        <v>55</v>
      </c>
    </row>
    <row r="51961" spans="1:6">
      <c r="A51961">
        <v>70220</v>
      </c>
      <c r="B51961" t="s">
        <v>127666</v>
      </c>
      <c r="C51961" s="13" t="str">
        <f>TRIM(LEFT(gutenberg_processed[[#This Row],[languages]],IFERROR(FIND(";",gutenberg_processed[[#This Row],[languages]])-1,LEN(gutenberg_processed[[#This Row],[languages]]))))</f>
        <v>en</v>
      </c>
      <c r="D51961" s="13">
        <f>_xlfn.PERCENTRANK.INC(gutenberg_processed[download_count],gutenberg_processed[[#This Row],[download_count]])</f>
        <v>0.29699999999999999</v>
      </c>
      <c r="E51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61">
        <v>55</v>
      </c>
    </row>
    <row r="51962" spans="1:6">
      <c r="A51962">
        <v>70305</v>
      </c>
      <c r="B51962" t="s">
        <v>127668</v>
      </c>
      <c r="C51962" s="12" t="str">
        <f>TRIM(LEFT(gutenberg_processed[[#This Row],[languages]],IFERROR(FIND(";",gutenberg_processed[[#This Row],[languages]])-1,LEN(gutenberg_processed[[#This Row],[languages]]))))</f>
        <v>pt</v>
      </c>
      <c r="D51962" s="12">
        <f>_xlfn.PERCENTRANK.INC(gutenberg_processed[download_count],gutenberg_processed[[#This Row],[download_count]])</f>
        <v>0.29699999999999999</v>
      </c>
      <c r="E51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62">
        <v>55</v>
      </c>
    </row>
    <row r="51963" spans="1:6">
      <c r="A51963">
        <v>70401</v>
      </c>
      <c r="B51963" t="s">
        <v>127669</v>
      </c>
      <c r="C51963" s="13" t="str">
        <f>TRIM(LEFT(gutenberg_processed[[#This Row],[languages]],IFERROR(FIND(";",gutenberg_processed[[#This Row],[languages]])-1,LEN(gutenberg_processed[[#This Row],[languages]]))))</f>
        <v>en</v>
      </c>
      <c r="D51963" s="13">
        <f>_xlfn.PERCENTRANK.INC(gutenberg_processed[download_count],gutenberg_processed[[#This Row],[download_count]])</f>
        <v>0.29699999999999999</v>
      </c>
      <c r="E51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63">
        <v>55</v>
      </c>
    </row>
    <row r="51964" spans="1:6">
      <c r="A51964">
        <v>70449</v>
      </c>
      <c r="B51964" t="s">
        <v>127671</v>
      </c>
      <c r="C51964" s="12" t="str">
        <f>TRIM(LEFT(gutenberg_processed[[#This Row],[languages]],IFERROR(FIND(";",gutenberg_processed[[#This Row],[languages]])-1,LEN(gutenberg_processed[[#This Row],[languages]]))))</f>
        <v>nl</v>
      </c>
      <c r="D51964" s="12">
        <f>_xlfn.PERCENTRANK.INC(gutenberg_processed[download_count],gutenberg_processed[[#This Row],[download_count]])</f>
        <v>0.29699999999999999</v>
      </c>
      <c r="E51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64">
        <v>55</v>
      </c>
    </row>
    <row r="51965" spans="1:6">
      <c r="A51965">
        <v>70582</v>
      </c>
      <c r="B51965" t="s">
        <v>127672</v>
      </c>
      <c r="C51965" s="13" t="str">
        <f>TRIM(LEFT(gutenberg_processed[[#This Row],[languages]],IFERROR(FIND(";",gutenberg_processed[[#This Row],[languages]])-1,LEN(gutenberg_processed[[#This Row],[languages]]))))</f>
        <v>en</v>
      </c>
      <c r="D51965" s="13">
        <f>_xlfn.PERCENTRANK.INC(gutenberg_processed[download_count],gutenberg_processed[[#This Row],[download_count]])</f>
        <v>0.29699999999999999</v>
      </c>
      <c r="E51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65">
        <v>55</v>
      </c>
    </row>
    <row r="51966" spans="1:6">
      <c r="A51966">
        <v>70617</v>
      </c>
      <c r="B51966" t="s">
        <v>127673</v>
      </c>
      <c r="C51966" s="12" t="str">
        <f>TRIM(LEFT(gutenberg_processed[[#This Row],[languages]],IFERROR(FIND(";",gutenberg_processed[[#This Row],[languages]])-1,LEN(gutenberg_processed[[#This Row],[languages]]))))</f>
        <v>en</v>
      </c>
      <c r="D51966" s="12">
        <f>_xlfn.PERCENTRANK.INC(gutenberg_processed[download_count],gutenberg_processed[[#This Row],[download_count]])</f>
        <v>0.29699999999999999</v>
      </c>
      <c r="E51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66">
        <v>55</v>
      </c>
    </row>
    <row r="51967" spans="1:6">
      <c r="A51967">
        <v>70697</v>
      </c>
      <c r="B51967" t="s">
        <v>127675</v>
      </c>
      <c r="C51967" s="13" t="str">
        <f>TRIM(LEFT(gutenberg_processed[[#This Row],[languages]],IFERROR(FIND(";",gutenberg_processed[[#This Row],[languages]])-1,LEN(gutenberg_processed[[#This Row],[languages]]))))</f>
        <v>fr</v>
      </c>
      <c r="D51967" s="13">
        <f>_xlfn.PERCENTRANK.INC(gutenberg_processed[download_count],gutenberg_processed[[#This Row],[download_count]])</f>
        <v>0.29699999999999999</v>
      </c>
      <c r="E51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67">
        <v>55</v>
      </c>
    </row>
    <row r="51968" spans="1:6">
      <c r="A51968">
        <v>70779</v>
      </c>
      <c r="B51968" t="s">
        <v>127677</v>
      </c>
      <c r="C51968" s="12" t="str">
        <f>TRIM(LEFT(gutenberg_processed[[#This Row],[languages]],IFERROR(FIND(";",gutenberg_processed[[#This Row],[languages]])-1,LEN(gutenberg_processed[[#This Row],[languages]]))))</f>
        <v>en</v>
      </c>
      <c r="D51968" s="12">
        <f>_xlfn.PERCENTRANK.INC(gutenberg_processed[download_count],gutenberg_processed[[#This Row],[download_count]])</f>
        <v>0.29699999999999999</v>
      </c>
      <c r="E51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68">
        <v>55</v>
      </c>
    </row>
    <row r="51969" spans="1:6">
      <c r="A51969">
        <v>71001</v>
      </c>
      <c r="B51969" t="s">
        <v>127680</v>
      </c>
      <c r="C51969" s="13" t="str">
        <f>TRIM(LEFT(gutenberg_processed[[#This Row],[languages]],IFERROR(FIND(";",gutenberg_processed[[#This Row],[languages]])-1,LEN(gutenberg_processed[[#This Row],[languages]]))))</f>
        <v>el</v>
      </c>
      <c r="D51969" s="13">
        <f>_xlfn.PERCENTRANK.INC(gutenberg_processed[download_count],gutenberg_processed[[#This Row],[download_count]])</f>
        <v>0.29699999999999999</v>
      </c>
      <c r="E519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69">
        <v>55</v>
      </c>
    </row>
    <row r="51970" spans="1:6">
      <c r="A51970">
        <v>71007</v>
      </c>
      <c r="B51970" t="s">
        <v>127682</v>
      </c>
      <c r="C51970" s="12" t="str">
        <f>TRIM(LEFT(gutenberg_processed[[#This Row],[languages]],IFERROR(FIND(";",gutenberg_processed[[#This Row],[languages]])-1,LEN(gutenberg_processed[[#This Row],[languages]]))))</f>
        <v>en</v>
      </c>
      <c r="D51970" s="12">
        <f>_xlfn.PERCENTRANK.INC(gutenberg_processed[download_count],gutenberg_processed[[#This Row],[download_count]])</f>
        <v>0.29699999999999999</v>
      </c>
      <c r="E519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70">
        <v>55</v>
      </c>
    </row>
    <row r="51971" spans="1:6">
      <c r="A51971">
        <v>71137</v>
      </c>
      <c r="B51971" t="s">
        <v>127685</v>
      </c>
      <c r="C51971" s="13" t="str">
        <f>TRIM(LEFT(gutenberg_processed[[#This Row],[languages]],IFERROR(FIND(";",gutenberg_processed[[#This Row],[languages]])-1,LEN(gutenberg_processed[[#This Row],[languages]]))))</f>
        <v>fr</v>
      </c>
      <c r="D51971" s="13">
        <f>_xlfn.PERCENTRANK.INC(gutenberg_processed[download_count],gutenberg_processed[[#This Row],[download_count]])</f>
        <v>0.29699999999999999</v>
      </c>
      <c r="E519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71">
        <v>55</v>
      </c>
    </row>
    <row r="51972" spans="1:6">
      <c r="A51972">
        <v>71362</v>
      </c>
      <c r="B51972" t="s">
        <v>127686</v>
      </c>
      <c r="C51972" s="12" t="str">
        <f>TRIM(LEFT(gutenberg_processed[[#This Row],[languages]],IFERROR(FIND(";",gutenberg_processed[[#This Row],[languages]])-1,LEN(gutenberg_processed[[#This Row],[languages]]))))</f>
        <v>en</v>
      </c>
      <c r="D51972" s="12">
        <f>_xlfn.PERCENTRANK.INC(gutenberg_processed[download_count],gutenberg_processed[[#This Row],[download_count]])</f>
        <v>0.29699999999999999</v>
      </c>
      <c r="E519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72">
        <v>55</v>
      </c>
    </row>
    <row r="51973" spans="1:6">
      <c r="A51973">
        <v>71366</v>
      </c>
      <c r="B51973" t="s">
        <v>127687</v>
      </c>
      <c r="C51973" s="13" t="str">
        <f>TRIM(LEFT(gutenberg_processed[[#This Row],[languages]],IFERROR(FIND(";",gutenberg_processed[[#This Row],[languages]])-1,LEN(gutenberg_processed[[#This Row],[languages]]))))</f>
        <v>en</v>
      </c>
      <c r="D51973" s="13">
        <f>_xlfn.PERCENTRANK.INC(gutenberg_processed[download_count],gutenberg_processed[[#This Row],[download_count]])</f>
        <v>0.29699999999999999</v>
      </c>
      <c r="E519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73">
        <v>55</v>
      </c>
    </row>
    <row r="51974" spans="1:6">
      <c r="A51974">
        <v>71368</v>
      </c>
      <c r="B51974" t="s">
        <v>127688</v>
      </c>
      <c r="C51974" s="12" t="str">
        <f>TRIM(LEFT(gutenberg_processed[[#This Row],[languages]],IFERROR(FIND(";",gutenberg_processed[[#This Row],[languages]])-1,LEN(gutenberg_processed[[#This Row],[languages]]))))</f>
        <v>en</v>
      </c>
      <c r="D51974" s="12">
        <f>_xlfn.PERCENTRANK.INC(gutenberg_processed[download_count],gutenberg_processed[[#This Row],[download_count]])</f>
        <v>0.29699999999999999</v>
      </c>
      <c r="E51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74">
        <v>55</v>
      </c>
    </row>
    <row r="51975" spans="1:6">
      <c r="A51975">
        <v>71455</v>
      </c>
      <c r="B51975" t="s">
        <v>127691</v>
      </c>
      <c r="C51975" s="13" t="str">
        <f>TRIM(LEFT(gutenberg_processed[[#This Row],[languages]],IFERROR(FIND(";",gutenberg_processed[[#This Row],[languages]])-1,LEN(gutenberg_processed[[#This Row],[languages]]))))</f>
        <v>en</v>
      </c>
      <c r="D51975" s="13">
        <f>_xlfn.PERCENTRANK.INC(gutenberg_processed[download_count],gutenberg_processed[[#This Row],[download_count]])</f>
        <v>0.29699999999999999</v>
      </c>
      <c r="E51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75">
        <v>55</v>
      </c>
    </row>
    <row r="51976" spans="1:6">
      <c r="A51976">
        <v>71494</v>
      </c>
      <c r="B51976" t="s">
        <v>127694</v>
      </c>
      <c r="C51976" s="12" t="str">
        <f>TRIM(LEFT(gutenberg_processed[[#This Row],[languages]],IFERROR(FIND(";",gutenberg_processed[[#This Row],[languages]])-1,LEN(gutenberg_processed[[#This Row],[languages]]))))</f>
        <v>en</v>
      </c>
      <c r="D51976" s="12">
        <f>_xlfn.PERCENTRANK.INC(gutenberg_processed[download_count],gutenberg_processed[[#This Row],[download_count]])</f>
        <v>0.29699999999999999</v>
      </c>
      <c r="E51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76">
        <v>55</v>
      </c>
    </row>
    <row r="51977" spans="1:6">
      <c r="A51977">
        <v>71524</v>
      </c>
      <c r="B51977" t="s">
        <v>127695</v>
      </c>
      <c r="C51977" s="13" t="str">
        <f>TRIM(LEFT(gutenberg_processed[[#This Row],[languages]],IFERROR(FIND(";",gutenberg_processed[[#This Row],[languages]])-1,LEN(gutenberg_processed[[#This Row],[languages]]))))</f>
        <v>en</v>
      </c>
      <c r="D51977" s="13">
        <f>_xlfn.PERCENTRANK.INC(gutenberg_processed[download_count],gutenberg_processed[[#This Row],[download_count]])</f>
        <v>0.29699999999999999</v>
      </c>
      <c r="E51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77">
        <v>55</v>
      </c>
    </row>
    <row r="51978" spans="1:6">
      <c r="A51978">
        <v>71526</v>
      </c>
      <c r="B51978" t="s">
        <v>127696</v>
      </c>
      <c r="C51978" s="12" t="str">
        <f>TRIM(LEFT(gutenberg_processed[[#This Row],[languages]],IFERROR(FIND(";",gutenberg_processed[[#This Row],[languages]])-1,LEN(gutenberg_processed[[#This Row],[languages]]))))</f>
        <v>en</v>
      </c>
      <c r="D51978" s="12">
        <f>_xlfn.PERCENTRANK.INC(gutenberg_processed[download_count],gutenberg_processed[[#This Row],[download_count]])</f>
        <v>0.29699999999999999</v>
      </c>
      <c r="E51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78">
        <v>55</v>
      </c>
    </row>
    <row r="51979" spans="1:6">
      <c r="A51979">
        <v>71604</v>
      </c>
      <c r="B51979" t="s">
        <v>127698</v>
      </c>
      <c r="C51979" s="13" t="str">
        <f>TRIM(LEFT(gutenberg_processed[[#This Row],[languages]],IFERROR(FIND(";",gutenberg_processed[[#This Row],[languages]])-1,LEN(gutenberg_processed[[#This Row],[languages]]))))</f>
        <v>en</v>
      </c>
      <c r="D51979" s="13">
        <f>_xlfn.PERCENTRANK.INC(gutenberg_processed[download_count],gutenberg_processed[[#This Row],[download_count]])</f>
        <v>0.29699999999999999</v>
      </c>
      <c r="E51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79">
        <v>55</v>
      </c>
    </row>
    <row r="51980" spans="1:6">
      <c r="A51980">
        <v>71618</v>
      </c>
      <c r="B51980" t="s">
        <v>127700</v>
      </c>
      <c r="C51980" s="12" t="str">
        <f>TRIM(LEFT(gutenberg_processed[[#This Row],[languages]],IFERROR(FIND(";",gutenberg_processed[[#This Row],[languages]])-1,LEN(gutenberg_processed[[#This Row],[languages]]))))</f>
        <v>en</v>
      </c>
      <c r="D51980" s="12">
        <f>_xlfn.PERCENTRANK.INC(gutenberg_processed[download_count],gutenberg_processed[[#This Row],[download_count]])</f>
        <v>0.29699999999999999</v>
      </c>
      <c r="E51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80">
        <v>55</v>
      </c>
    </row>
    <row r="51981" spans="1:6">
      <c r="A51981">
        <v>71896</v>
      </c>
      <c r="B51981" t="s">
        <v>127701</v>
      </c>
      <c r="C51981" s="13" t="str">
        <f>TRIM(LEFT(gutenberg_processed[[#This Row],[languages]],IFERROR(FIND(";",gutenberg_processed[[#This Row],[languages]])-1,LEN(gutenberg_processed[[#This Row],[languages]]))))</f>
        <v>en</v>
      </c>
      <c r="D51981" s="13">
        <f>_xlfn.PERCENTRANK.INC(gutenberg_processed[download_count],gutenberg_processed[[#This Row],[download_count]])</f>
        <v>0.29699999999999999</v>
      </c>
      <c r="E519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81">
        <v>55</v>
      </c>
    </row>
    <row r="51982" spans="1:6">
      <c r="A51982">
        <v>72258</v>
      </c>
      <c r="B51982" t="s">
        <v>127704</v>
      </c>
      <c r="C51982" s="12" t="str">
        <f>TRIM(LEFT(gutenberg_processed[[#This Row],[languages]],IFERROR(FIND(";",gutenberg_processed[[#This Row],[languages]])-1,LEN(gutenberg_processed[[#This Row],[languages]]))))</f>
        <v>en</v>
      </c>
      <c r="D51982" s="12">
        <f>_xlfn.PERCENTRANK.INC(gutenberg_processed[download_count],gutenberg_processed[[#This Row],[download_count]])</f>
        <v>0.29699999999999999</v>
      </c>
      <c r="E51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82">
        <v>55</v>
      </c>
    </row>
    <row r="51983" spans="1:6">
      <c r="A51983">
        <v>72263</v>
      </c>
      <c r="B51983" t="s">
        <v>127705</v>
      </c>
      <c r="C51983" s="13" t="str">
        <f>TRIM(LEFT(gutenberg_processed[[#This Row],[languages]],IFERROR(FIND(";",gutenberg_processed[[#This Row],[languages]])-1,LEN(gutenberg_processed[[#This Row],[languages]]))))</f>
        <v>en</v>
      </c>
      <c r="D51983" s="13">
        <f>_xlfn.PERCENTRANK.INC(gutenberg_processed[download_count],gutenberg_processed[[#This Row],[download_count]])</f>
        <v>0.29699999999999999</v>
      </c>
      <c r="E51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83">
        <v>55</v>
      </c>
    </row>
    <row r="51984" spans="1:6">
      <c r="A51984">
        <v>72318</v>
      </c>
      <c r="B51984" t="s">
        <v>127708</v>
      </c>
      <c r="C51984" s="12" t="str">
        <f>TRIM(LEFT(gutenberg_processed[[#This Row],[languages]],IFERROR(FIND(";",gutenberg_processed[[#This Row],[languages]])-1,LEN(gutenberg_processed[[#This Row],[languages]]))))</f>
        <v>de</v>
      </c>
      <c r="D51984" s="12">
        <f>_xlfn.PERCENTRANK.INC(gutenberg_processed[download_count],gutenberg_processed[[#This Row],[download_count]])</f>
        <v>0.29699999999999999</v>
      </c>
      <c r="E519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84">
        <v>55</v>
      </c>
    </row>
    <row r="51985" spans="1:6">
      <c r="A51985">
        <v>72343</v>
      </c>
      <c r="B51985" t="s">
        <v>127709</v>
      </c>
      <c r="C51985" s="13" t="str">
        <f>TRIM(LEFT(gutenberg_processed[[#This Row],[languages]],IFERROR(FIND(";",gutenberg_processed[[#This Row],[languages]])-1,LEN(gutenberg_processed[[#This Row],[languages]]))))</f>
        <v>en</v>
      </c>
      <c r="D51985" s="13">
        <f>_xlfn.PERCENTRANK.INC(gutenberg_processed[download_count],gutenberg_processed[[#This Row],[download_count]])</f>
        <v>0.29699999999999999</v>
      </c>
      <c r="E519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85">
        <v>55</v>
      </c>
    </row>
    <row r="51986" spans="1:6">
      <c r="A51986">
        <v>72474</v>
      </c>
      <c r="B51986" t="s">
        <v>127710</v>
      </c>
      <c r="C51986" s="12" t="str">
        <f>TRIM(LEFT(gutenberg_processed[[#This Row],[languages]],IFERROR(FIND(";",gutenberg_processed[[#This Row],[languages]])-1,LEN(gutenberg_processed[[#This Row],[languages]]))))</f>
        <v>en</v>
      </c>
      <c r="D51986" s="12">
        <f>_xlfn.PERCENTRANK.INC(gutenberg_processed[download_count],gutenberg_processed[[#This Row],[download_count]])</f>
        <v>0.29699999999999999</v>
      </c>
      <c r="E51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86">
        <v>55</v>
      </c>
    </row>
    <row r="51987" spans="1:6">
      <c r="A51987">
        <v>72491</v>
      </c>
      <c r="B51987" t="s">
        <v>127711</v>
      </c>
      <c r="C51987" s="13" t="str">
        <f>TRIM(LEFT(gutenberg_processed[[#This Row],[languages]],IFERROR(FIND(";",gutenberg_processed[[#This Row],[languages]])-1,LEN(gutenberg_processed[[#This Row],[languages]]))))</f>
        <v>fr</v>
      </c>
      <c r="D51987" s="13">
        <f>_xlfn.PERCENTRANK.INC(gutenberg_processed[download_count],gutenberg_processed[[#This Row],[download_count]])</f>
        <v>0.29699999999999999</v>
      </c>
      <c r="E51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87">
        <v>55</v>
      </c>
    </row>
    <row r="51988" spans="1:6">
      <c r="A51988">
        <v>72503</v>
      </c>
      <c r="B51988" t="s">
        <v>127713</v>
      </c>
      <c r="C51988" s="12" t="str">
        <f>TRIM(LEFT(gutenberg_processed[[#This Row],[languages]],IFERROR(FIND(";",gutenberg_processed[[#This Row],[languages]])-1,LEN(gutenberg_processed[[#This Row],[languages]]))))</f>
        <v>en</v>
      </c>
      <c r="D51988" s="12">
        <f>_xlfn.PERCENTRANK.INC(gutenberg_processed[download_count],gutenberg_processed[[#This Row],[download_count]])</f>
        <v>0.29699999999999999</v>
      </c>
      <c r="E51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88">
        <v>55</v>
      </c>
    </row>
    <row r="51989" spans="1:6">
      <c r="A51989">
        <v>72976</v>
      </c>
      <c r="B51989" t="s">
        <v>127715</v>
      </c>
      <c r="C51989" s="13" t="str">
        <f>TRIM(LEFT(gutenberg_processed[[#This Row],[languages]],IFERROR(FIND(";",gutenberg_processed[[#This Row],[languages]])-1,LEN(gutenberg_processed[[#This Row],[languages]]))))</f>
        <v>en</v>
      </c>
      <c r="D51989" s="13">
        <f>_xlfn.PERCENTRANK.INC(gutenberg_processed[download_count],gutenberg_processed[[#This Row],[download_count]])</f>
        <v>0.29699999999999999</v>
      </c>
      <c r="E51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89">
        <v>55</v>
      </c>
    </row>
    <row r="51990" spans="1:6">
      <c r="A51990">
        <v>72982</v>
      </c>
      <c r="B51990" t="s">
        <v>127716</v>
      </c>
      <c r="C51990" s="12" t="str">
        <f>TRIM(LEFT(gutenberg_processed[[#This Row],[languages]],IFERROR(FIND(";",gutenberg_processed[[#This Row],[languages]])-1,LEN(gutenberg_processed[[#This Row],[languages]]))))</f>
        <v>en</v>
      </c>
      <c r="D51990" s="12">
        <f>_xlfn.PERCENTRANK.INC(gutenberg_processed[download_count],gutenberg_processed[[#This Row],[download_count]])</f>
        <v>0.29699999999999999</v>
      </c>
      <c r="E51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90">
        <v>55</v>
      </c>
    </row>
    <row r="51991" spans="1:6">
      <c r="A51991">
        <v>73072</v>
      </c>
      <c r="B51991" t="s">
        <v>127717</v>
      </c>
      <c r="C51991" s="13" t="str">
        <f>TRIM(LEFT(gutenberg_processed[[#This Row],[languages]],IFERROR(FIND(";",gutenberg_processed[[#This Row],[languages]])-1,LEN(gutenberg_processed[[#This Row],[languages]]))))</f>
        <v>en</v>
      </c>
      <c r="D51991" s="13">
        <f>_xlfn.PERCENTRANK.INC(gutenberg_processed[download_count],gutenberg_processed[[#This Row],[download_count]])</f>
        <v>0.29699999999999999</v>
      </c>
      <c r="E51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91">
        <v>55</v>
      </c>
    </row>
    <row r="51992" spans="1:6">
      <c r="A51992">
        <v>73183</v>
      </c>
      <c r="B51992" t="s">
        <v>127720</v>
      </c>
      <c r="C51992" s="12" t="str">
        <f>TRIM(LEFT(gutenberg_processed[[#This Row],[languages]],IFERROR(FIND(";",gutenberg_processed[[#This Row],[languages]])-1,LEN(gutenberg_processed[[#This Row],[languages]]))))</f>
        <v>en</v>
      </c>
      <c r="D51992" s="12">
        <f>_xlfn.PERCENTRANK.INC(gutenberg_processed[download_count],gutenberg_processed[[#This Row],[download_count]])</f>
        <v>0.29699999999999999</v>
      </c>
      <c r="E519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92">
        <v>55</v>
      </c>
    </row>
    <row r="51993" spans="1:6">
      <c r="A51993">
        <v>73380</v>
      </c>
      <c r="B51993" t="s">
        <v>127721</v>
      </c>
      <c r="C51993" s="13" t="str">
        <f>TRIM(LEFT(gutenberg_processed[[#This Row],[languages]],IFERROR(FIND(";",gutenberg_processed[[#This Row],[languages]])-1,LEN(gutenberg_processed[[#This Row],[languages]]))))</f>
        <v>en</v>
      </c>
      <c r="D51993" s="13">
        <f>_xlfn.PERCENTRANK.INC(gutenberg_processed[download_count],gutenberg_processed[[#This Row],[download_count]])</f>
        <v>0.29699999999999999</v>
      </c>
      <c r="E519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93">
        <v>55</v>
      </c>
    </row>
    <row r="51994" spans="1:6">
      <c r="A51994">
        <v>73934</v>
      </c>
      <c r="B51994" t="s">
        <v>127722</v>
      </c>
      <c r="C51994" s="12" t="str">
        <f>TRIM(LEFT(gutenberg_processed[[#This Row],[languages]],IFERROR(FIND(";",gutenberg_processed[[#This Row],[languages]])-1,LEN(gutenberg_processed[[#This Row],[languages]]))))</f>
        <v>en</v>
      </c>
      <c r="D51994" s="12">
        <f>_xlfn.PERCENTRANK.INC(gutenberg_processed[download_count],gutenberg_processed[[#This Row],[download_count]])</f>
        <v>0.29699999999999999</v>
      </c>
      <c r="E51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94">
        <v>55</v>
      </c>
    </row>
    <row r="51995" spans="1:6">
      <c r="A51995">
        <v>74143</v>
      </c>
      <c r="B51995" t="s">
        <v>127723</v>
      </c>
      <c r="C51995" s="13" t="str">
        <f>TRIM(LEFT(gutenberg_processed[[#This Row],[languages]],IFERROR(FIND(";",gutenberg_processed[[#This Row],[languages]])-1,LEN(gutenberg_processed[[#This Row],[languages]]))))</f>
        <v>en</v>
      </c>
      <c r="D51995" s="13">
        <f>_xlfn.PERCENTRANK.INC(gutenberg_processed[download_count],gutenberg_processed[[#This Row],[download_count]])</f>
        <v>0.29699999999999999</v>
      </c>
      <c r="E51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95">
        <v>55</v>
      </c>
    </row>
    <row r="51996" spans="1:6">
      <c r="A51996">
        <v>74218</v>
      </c>
      <c r="B51996" t="s">
        <v>127726</v>
      </c>
      <c r="C51996" s="12" t="str">
        <f>TRIM(LEFT(gutenberg_processed[[#This Row],[languages]],IFERROR(FIND(";",gutenberg_processed[[#This Row],[languages]])-1,LEN(gutenberg_processed[[#This Row],[languages]]))))</f>
        <v>en</v>
      </c>
      <c r="D51996" s="12">
        <f>_xlfn.PERCENTRANK.INC(gutenberg_processed[download_count],gutenberg_processed[[#This Row],[download_count]])</f>
        <v>0.29699999999999999</v>
      </c>
      <c r="E519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96">
        <v>55</v>
      </c>
    </row>
    <row r="51997" spans="1:6">
      <c r="A51997">
        <v>57789</v>
      </c>
      <c r="B51997" t="s">
        <v>145095</v>
      </c>
      <c r="C51997" s="12" t="str">
        <f>TRIM(LEFT(gutenberg_processed[[#This Row],[languages]],IFERROR(FIND(";",gutenberg_processed[[#This Row],[languages]])-1,LEN(gutenberg_processed[[#This Row],[languages]]))))</f>
        <v>en</v>
      </c>
      <c r="D51997" s="12">
        <f>_xlfn.PERCENTRANK.INC(gutenberg_processed[download_count],gutenberg_processed[[#This Row],[download_count]])</f>
        <v>0.29699999999999999</v>
      </c>
      <c r="E519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97">
        <v>38</v>
      </c>
    </row>
    <row r="51998" spans="1:6">
      <c r="A51998">
        <v>57859</v>
      </c>
      <c r="B51998" t="s">
        <v>145096</v>
      </c>
      <c r="C51998" s="13" t="str">
        <f>TRIM(LEFT(gutenberg_processed[[#This Row],[languages]],IFERROR(FIND(";",gutenberg_processed[[#This Row],[languages]])-1,LEN(gutenberg_processed[[#This Row],[languages]]))))</f>
        <v>fr</v>
      </c>
      <c r="D51998" s="13">
        <f>_xlfn.PERCENTRANK.INC(gutenberg_processed[download_count],gutenberg_processed[[#This Row],[download_count]])</f>
        <v>0.29699999999999999</v>
      </c>
      <c r="E519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98">
        <v>38</v>
      </c>
    </row>
    <row r="51999" spans="1:6">
      <c r="A51999">
        <v>57956</v>
      </c>
      <c r="B51999" t="s">
        <v>145098</v>
      </c>
      <c r="C51999" s="12" t="str">
        <f>TRIM(LEFT(gutenberg_processed[[#This Row],[languages]],IFERROR(FIND(";",gutenberg_processed[[#This Row],[languages]])-1,LEN(gutenberg_processed[[#This Row],[languages]]))))</f>
        <v>fr</v>
      </c>
      <c r="D51999" s="12">
        <f>_xlfn.PERCENTRANK.INC(gutenberg_processed[download_count],gutenberg_processed[[#This Row],[download_count]])</f>
        <v>0.29699999999999999</v>
      </c>
      <c r="E519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1999">
        <v>38</v>
      </c>
    </row>
    <row r="52000" spans="1:6">
      <c r="A52000">
        <v>58016</v>
      </c>
      <c r="B52000" t="s">
        <v>145099</v>
      </c>
      <c r="C52000" s="13" t="str">
        <f>TRIM(LEFT(gutenberg_processed[[#This Row],[languages]],IFERROR(FIND(";",gutenberg_processed[[#This Row],[languages]])-1,LEN(gutenberg_processed[[#This Row],[languages]]))))</f>
        <v>sv</v>
      </c>
      <c r="D52000" s="13">
        <f>_xlfn.PERCENTRANK.INC(gutenberg_processed[download_count],gutenberg_processed[[#This Row],[download_count]])</f>
        <v>0.29699999999999999</v>
      </c>
      <c r="E520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00">
        <v>38</v>
      </c>
    </row>
    <row r="52001" spans="1:6">
      <c r="A52001">
        <v>58127</v>
      </c>
      <c r="B52001" t="s">
        <v>145101</v>
      </c>
      <c r="C52001" s="12" t="str">
        <f>TRIM(LEFT(gutenberg_processed[[#This Row],[languages]],IFERROR(FIND(";",gutenberg_processed[[#This Row],[languages]])-1,LEN(gutenberg_processed[[#This Row],[languages]]))))</f>
        <v>en</v>
      </c>
      <c r="D52001" s="12">
        <f>_xlfn.PERCENTRANK.INC(gutenberg_processed[download_count],gutenberg_processed[[#This Row],[download_count]])</f>
        <v>0.29699999999999999</v>
      </c>
      <c r="E520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01">
        <v>38</v>
      </c>
    </row>
    <row r="52002" spans="1:6">
      <c r="A52002">
        <v>58161</v>
      </c>
      <c r="B52002" t="s">
        <v>145102</v>
      </c>
      <c r="C52002" s="13" t="str">
        <f>TRIM(LEFT(gutenberg_processed[[#This Row],[languages]],IFERROR(FIND(";",gutenberg_processed[[#This Row],[languages]])-1,LEN(gutenberg_processed[[#This Row],[languages]]))))</f>
        <v>pt</v>
      </c>
      <c r="D52002" s="13">
        <f>_xlfn.PERCENTRANK.INC(gutenberg_processed[download_count],gutenberg_processed[[#This Row],[download_count]])</f>
        <v>0.29699999999999999</v>
      </c>
      <c r="E520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02">
        <v>38</v>
      </c>
    </row>
    <row r="52003" spans="1:6">
      <c r="A52003">
        <v>58285</v>
      </c>
      <c r="B52003" t="s">
        <v>145105</v>
      </c>
      <c r="C52003" s="12" t="str">
        <f>TRIM(LEFT(gutenberg_processed[[#This Row],[languages]],IFERROR(FIND(";",gutenberg_processed[[#This Row],[languages]])-1,LEN(gutenberg_processed[[#This Row],[languages]]))))</f>
        <v>en</v>
      </c>
      <c r="D52003" s="12">
        <f>_xlfn.PERCENTRANK.INC(gutenberg_processed[download_count],gutenberg_processed[[#This Row],[download_count]])</f>
        <v>0.29699999999999999</v>
      </c>
      <c r="E520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03">
        <v>38</v>
      </c>
    </row>
    <row r="52004" spans="1:6">
      <c r="A52004">
        <v>58472</v>
      </c>
      <c r="B52004" t="s">
        <v>145107</v>
      </c>
      <c r="C52004" s="13" t="str">
        <f>TRIM(LEFT(gutenberg_processed[[#This Row],[languages]],IFERROR(FIND(";",gutenberg_processed[[#This Row],[languages]])-1,LEN(gutenberg_processed[[#This Row],[languages]]))))</f>
        <v>en</v>
      </c>
      <c r="D52004" s="13">
        <f>_xlfn.PERCENTRANK.INC(gutenberg_processed[download_count],gutenberg_processed[[#This Row],[download_count]])</f>
        <v>0.29699999999999999</v>
      </c>
      <c r="E520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04">
        <v>38</v>
      </c>
    </row>
    <row r="52005" spans="1:6">
      <c r="A52005">
        <v>58675</v>
      </c>
      <c r="B52005" t="s">
        <v>145110</v>
      </c>
      <c r="C52005" s="12" t="str">
        <f>TRIM(LEFT(gutenberg_processed[[#This Row],[languages]],IFERROR(FIND(";",gutenberg_processed[[#This Row],[languages]])-1,LEN(gutenberg_processed[[#This Row],[languages]]))))</f>
        <v>it</v>
      </c>
      <c r="D52005" s="12">
        <f>_xlfn.PERCENTRANK.INC(gutenberg_processed[download_count],gutenberg_processed[[#This Row],[download_count]])</f>
        <v>0.29699999999999999</v>
      </c>
      <c r="E520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05">
        <v>38</v>
      </c>
    </row>
    <row r="52006" spans="1:6">
      <c r="A52006">
        <v>58763</v>
      </c>
      <c r="B52006" t="s">
        <v>145111</v>
      </c>
      <c r="C52006" s="13" t="str">
        <f>TRIM(LEFT(gutenberg_processed[[#This Row],[languages]],IFERROR(FIND(";",gutenberg_processed[[#This Row],[languages]])-1,LEN(gutenberg_processed[[#This Row],[languages]]))))</f>
        <v>en</v>
      </c>
      <c r="D52006" s="13">
        <f>_xlfn.PERCENTRANK.INC(gutenberg_processed[download_count],gutenberg_processed[[#This Row],[download_count]])</f>
        <v>0.29699999999999999</v>
      </c>
      <c r="E520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06">
        <v>38</v>
      </c>
    </row>
    <row r="52007" spans="1:6">
      <c r="A52007">
        <v>58919</v>
      </c>
      <c r="B52007" t="s">
        <v>145113</v>
      </c>
      <c r="C52007" s="12" t="str">
        <f>TRIM(LEFT(gutenberg_processed[[#This Row],[languages]],IFERROR(FIND(";",gutenberg_processed[[#This Row],[languages]])-1,LEN(gutenberg_processed[[#This Row],[languages]]))))</f>
        <v>en</v>
      </c>
      <c r="D52007" s="12">
        <f>_xlfn.PERCENTRANK.INC(gutenberg_processed[download_count],gutenberg_processed[[#This Row],[download_count]])</f>
        <v>0.29699999999999999</v>
      </c>
      <c r="E520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07">
        <v>38</v>
      </c>
    </row>
    <row r="52008" spans="1:6">
      <c r="A52008">
        <v>58963</v>
      </c>
      <c r="B52008" t="s">
        <v>145116</v>
      </c>
      <c r="C52008" s="13" t="str">
        <f>TRIM(LEFT(gutenberg_processed[[#This Row],[languages]],IFERROR(FIND(";",gutenberg_processed[[#This Row],[languages]])-1,LEN(gutenberg_processed[[#This Row],[languages]]))))</f>
        <v>en</v>
      </c>
      <c r="D52008" s="13">
        <f>_xlfn.PERCENTRANK.INC(gutenberg_processed[download_count],gutenberg_processed[[#This Row],[download_count]])</f>
        <v>0.29699999999999999</v>
      </c>
      <c r="E520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08">
        <v>38</v>
      </c>
    </row>
    <row r="52009" spans="1:6">
      <c r="A52009">
        <v>59701</v>
      </c>
      <c r="B52009" t="s">
        <v>145117</v>
      </c>
      <c r="C52009" s="12" t="str">
        <f>TRIM(LEFT(gutenberg_processed[[#This Row],[languages]],IFERROR(FIND(";",gutenberg_processed[[#This Row],[languages]])-1,LEN(gutenberg_processed[[#This Row],[languages]]))))</f>
        <v>en</v>
      </c>
      <c r="D52009" s="12">
        <f>_xlfn.PERCENTRANK.INC(gutenberg_processed[download_count],gutenberg_processed[[#This Row],[download_count]])</f>
        <v>0.29699999999999999</v>
      </c>
      <c r="E520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09">
        <v>38</v>
      </c>
    </row>
    <row r="52010" spans="1:6">
      <c r="A52010">
        <v>60288</v>
      </c>
      <c r="B52010" t="s">
        <v>145118</v>
      </c>
      <c r="C52010" s="13" t="str">
        <f>TRIM(LEFT(gutenberg_processed[[#This Row],[languages]],IFERROR(FIND(";",gutenberg_processed[[#This Row],[languages]])-1,LEN(gutenberg_processed[[#This Row],[languages]]))))</f>
        <v>en</v>
      </c>
      <c r="D52010" s="13">
        <f>_xlfn.PERCENTRANK.INC(gutenberg_processed[download_count],gutenberg_processed[[#This Row],[download_count]])</f>
        <v>0.29699999999999999</v>
      </c>
      <c r="E520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10">
        <v>38</v>
      </c>
    </row>
    <row r="52011" spans="1:6">
      <c r="A52011">
        <v>60431</v>
      </c>
      <c r="B52011" t="s">
        <v>145119</v>
      </c>
      <c r="C52011" s="12" t="str">
        <f>TRIM(LEFT(gutenberg_processed[[#This Row],[languages]],IFERROR(FIND(";",gutenberg_processed[[#This Row],[languages]])-1,LEN(gutenberg_processed[[#This Row],[languages]]))))</f>
        <v>en</v>
      </c>
      <c r="D52011" s="12">
        <f>_xlfn.PERCENTRANK.INC(gutenberg_processed[download_count],gutenberg_processed[[#This Row],[download_count]])</f>
        <v>0.29699999999999999</v>
      </c>
      <c r="E520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11">
        <v>38</v>
      </c>
    </row>
    <row r="52012" spans="1:6">
      <c r="A52012">
        <v>60592</v>
      </c>
      <c r="B52012" t="s">
        <v>145122</v>
      </c>
      <c r="C52012" s="13" t="str">
        <f>TRIM(LEFT(gutenberg_processed[[#This Row],[languages]],IFERROR(FIND(";",gutenberg_processed[[#This Row],[languages]])-1,LEN(gutenberg_processed[[#This Row],[languages]]))))</f>
        <v>en</v>
      </c>
      <c r="D52012" s="13">
        <f>_xlfn.PERCENTRANK.INC(gutenberg_processed[download_count],gutenberg_processed[[#This Row],[download_count]])</f>
        <v>0.29699999999999999</v>
      </c>
      <c r="E520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12">
        <v>38</v>
      </c>
    </row>
    <row r="52013" spans="1:6">
      <c r="A52013">
        <v>60597</v>
      </c>
      <c r="B52013" t="s">
        <v>145125</v>
      </c>
      <c r="C52013" s="12" t="str">
        <f>TRIM(LEFT(gutenberg_processed[[#This Row],[languages]],IFERROR(FIND(";",gutenberg_processed[[#This Row],[languages]])-1,LEN(gutenberg_processed[[#This Row],[languages]]))))</f>
        <v>la</v>
      </c>
      <c r="D52013" s="12">
        <f>_xlfn.PERCENTRANK.INC(gutenberg_processed[download_count],gutenberg_processed[[#This Row],[download_count]])</f>
        <v>0.29699999999999999</v>
      </c>
      <c r="E520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13">
        <v>38</v>
      </c>
    </row>
    <row r="52014" spans="1:6">
      <c r="A52014">
        <v>60860</v>
      </c>
      <c r="B52014" t="s">
        <v>145126</v>
      </c>
      <c r="C52014" s="13" t="str">
        <f>TRIM(LEFT(gutenberg_processed[[#This Row],[languages]],IFERROR(FIND(";",gutenberg_processed[[#This Row],[languages]])-1,LEN(gutenberg_processed[[#This Row],[languages]]))))</f>
        <v>en</v>
      </c>
      <c r="D52014" s="13">
        <f>_xlfn.PERCENTRANK.INC(gutenberg_processed[download_count],gutenberg_processed[[#This Row],[download_count]])</f>
        <v>0.29699999999999999</v>
      </c>
      <c r="E520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14">
        <v>38</v>
      </c>
    </row>
    <row r="52015" spans="1:6">
      <c r="A52015">
        <v>62062</v>
      </c>
      <c r="B52015" t="s">
        <v>145128</v>
      </c>
      <c r="C52015" s="12" t="str">
        <f>TRIM(LEFT(gutenberg_processed[[#This Row],[languages]],IFERROR(FIND(";",gutenberg_processed[[#This Row],[languages]])-1,LEN(gutenberg_processed[[#This Row],[languages]]))))</f>
        <v>pt</v>
      </c>
      <c r="D52015" s="12">
        <f>_xlfn.PERCENTRANK.INC(gutenberg_processed[download_count],gutenberg_processed[[#This Row],[download_count]])</f>
        <v>0.29699999999999999</v>
      </c>
      <c r="E520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15">
        <v>38</v>
      </c>
    </row>
    <row r="52016" spans="1:6">
      <c r="A52016">
        <v>62410</v>
      </c>
      <c r="B52016" t="s">
        <v>145130</v>
      </c>
      <c r="C52016" s="13" t="str">
        <f>TRIM(LEFT(gutenberg_processed[[#This Row],[languages]],IFERROR(FIND(";",gutenberg_processed[[#This Row],[languages]])-1,LEN(gutenberg_processed[[#This Row],[languages]]))))</f>
        <v>en</v>
      </c>
      <c r="D52016" s="13">
        <f>_xlfn.PERCENTRANK.INC(gutenberg_processed[download_count],gutenberg_processed[[#This Row],[download_count]])</f>
        <v>0.29699999999999999</v>
      </c>
      <c r="E520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16">
        <v>38</v>
      </c>
    </row>
    <row r="52017" spans="1:6">
      <c r="A52017">
        <v>62547</v>
      </c>
      <c r="B52017" t="s">
        <v>145133</v>
      </c>
      <c r="C52017" s="12" t="str">
        <f>TRIM(LEFT(gutenberg_processed[[#This Row],[languages]],IFERROR(FIND(";",gutenberg_processed[[#This Row],[languages]])-1,LEN(gutenberg_processed[[#This Row],[languages]]))))</f>
        <v>it</v>
      </c>
      <c r="D52017" s="12">
        <f>_xlfn.PERCENTRANK.INC(gutenberg_processed[download_count],gutenberg_processed[[#This Row],[download_count]])</f>
        <v>0.29699999999999999</v>
      </c>
      <c r="E520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17">
        <v>38</v>
      </c>
    </row>
    <row r="52018" spans="1:6">
      <c r="A52018">
        <v>62782</v>
      </c>
      <c r="B52018" t="s">
        <v>145134</v>
      </c>
      <c r="C52018" s="13" t="str">
        <f>TRIM(LEFT(gutenberg_processed[[#This Row],[languages]],IFERROR(FIND(";",gutenberg_processed[[#This Row],[languages]])-1,LEN(gutenberg_processed[[#This Row],[languages]]))))</f>
        <v>en</v>
      </c>
      <c r="D52018" s="13">
        <f>_xlfn.PERCENTRANK.INC(gutenberg_processed[download_count],gutenberg_processed[[#This Row],[download_count]])</f>
        <v>0.29699999999999999</v>
      </c>
      <c r="E520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18">
        <v>38</v>
      </c>
    </row>
    <row r="52019" spans="1:6">
      <c r="A52019">
        <v>62921</v>
      </c>
      <c r="B52019" t="s">
        <v>145137</v>
      </c>
      <c r="C52019" s="12" t="str">
        <f>TRIM(LEFT(gutenberg_processed[[#This Row],[languages]],IFERROR(FIND(";",gutenberg_processed[[#This Row],[languages]])-1,LEN(gutenberg_processed[[#This Row],[languages]]))))</f>
        <v>fr</v>
      </c>
      <c r="D52019" s="12">
        <f>_xlfn.PERCENTRANK.INC(gutenberg_processed[download_count],gutenberg_processed[[#This Row],[download_count]])</f>
        <v>0.29699999999999999</v>
      </c>
      <c r="E520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19">
        <v>38</v>
      </c>
    </row>
    <row r="52020" spans="1:6">
      <c r="A52020">
        <v>63247</v>
      </c>
      <c r="B52020" t="s">
        <v>145139</v>
      </c>
      <c r="C52020" s="13" t="str">
        <f>TRIM(LEFT(gutenberg_processed[[#This Row],[languages]],IFERROR(FIND(";",gutenberg_processed[[#This Row],[languages]])-1,LEN(gutenberg_processed[[#This Row],[languages]]))))</f>
        <v>en</v>
      </c>
      <c r="D52020" s="13">
        <f>_xlfn.PERCENTRANK.INC(gutenberg_processed[download_count],gutenberg_processed[[#This Row],[download_count]])</f>
        <v>0.29699999999999999</v>
      </c>
      <c r="E520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20">
        <v>38</v>
      </c>
    </row>
    <row r="52021" spans="1:6">
      <c r="A52021">
        <v>63261</v>
      </c>
      <c r="B52021" t="s">
        <v>145140</v>
      </c>
      <c r="C52021" s="12" t="str">
        <f>TRIM(LEFT(gutenberg_processed[[#This Row],[languages]],IFERROR(FIND(";",gutenberg_processed[[#This Row],[languages]])-1,LEN(gutenberg_processed[[#This Row],[languages]]))))</f>
        <v>en</v>
      </c>
      <c r="D52021" s="12">
        <f>_xlfn.PERCENTRANK.INC(gutenberg_processed[download_count],gutenberg_processed[[#This Row],[download_count]])</f>
        <v>0.29699999999999999</v>
      </c>
      <c r="E520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21">
        <v>38</v>
      </c>
    </row>
    <row r="52022" spans="1:6">
      <c r="A52022">
        <v>63361</v>
      </c>
      <c r="B52022" t="s">
        <v>145142</v>
      </c>
      <c r="C52022" s="13" t="str">
        <f>TRIM(LEFT(gutenberg_processed[[#This Row],[languages]],IFERROR(FIND(";",gutenberg_processed[[#This Row],[languages]])-1,LEN(gutenberg_processed[[#This Row],[languages]]))))</f>
        <v>en</v>
      </c>
      <c r="D52022" s="13">
        <f>_xlfn.PERCENTRANK.INC(gutenberg_processed[download_count],gutenberg_processed[[#This Row],[download_count]])</f>
        <v>0.29699999999999999</v>
      </c>
      <c r="E520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22">
        <v>38</v>
      </c>
    </row>
    <row r="52023" spans="1:6">
      <c r="A52023">
        <v>63585</v>
      </c>
      <c r="B52023" t="s">
        <v>145144</v>
      </c>
      <c r="C52023" s="12" t="str">
        <f>TRIM(LEFT(gutenberg_processed[[#This Row],[languages]],IFERROR(FIND(";",gutenberg_processed[[#This Row],[languages]])-1,LEN(gutenberg_processed[[#This Row],[languages]]))))</f>
        <v>en</v>
      </c>
      <c r="D52023" s="12">
        <f>_xlfn.PERCENTRANK.INC(gutenberg_processed[download_count],gutenberg_processed[[#This Row],[download_count]])</f>
        <v>0.29699999999999999</v>
      </c>
      <c r="E520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23">
        <v>38</v>
      </c>
    </row>
    <row r="52024" spans="1:6">
      <c r="A52024">
        <v>63617</v>
      </c>
      <c r="B52024" t="s">
        <v>145146</v>
      </c>
      <c r="C52024" s="13" t="str">
        <f>TRIM(LEFT(gutenberg_processed[[#This Row],[languages]],IFERROR(FIND(";",gutenberg_processed[[#This Row],[languages]])-1,LEN(gutenberg_processed[[#This Row],[languages]]))))</f>
        <v>en</v>
      </c>
      <c r="D52024" s="13">
        <f>_xlfn.PERCENTRANK.INC(gutenberg_processed[download_count],gutenberg_processed[[#This Row],[download_count]])</f>
        <v>0.29699999999999999</v>
      </c>
      <c r="E520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24">
        <v>38</v>
      </c>
    </row>
    <row r="52025" spans="1:6">
      <c r="A52025">
        <v>63757</v>
      </c>
      <c r="B52025" t="s">
        <v>145148</v>
      </c>
      <c r="C52025" s="12" t="str">
        <f>TRIM(LEFT(gutenberg_processed[[#This Row],[languages]],IFERROR(FIND(";",gutenberg_processed[[#This Row],[languages]])-1,LEN(gutenberg_processed[[#This Row],[languages]]))))</f>
        <v>eo</v>
      </c>
      <c r="D52025" s="12">
        <f>_xlfn.PERCENTRANK.INC(gutenberg_processed[download_count],gutenberg_processed[[#This Row],[download_count]])</f>
        <v>0.29699999999999999</v>
      </c>
      <c r="E520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25">
        <v>38</v>
      </c>
    </row>
    <row r="52026" spans="1:6">
      <c r="A52026">
        <v>63836</v>
      </c>
      <c r="B52026" t="s">
        <v>145149</v>
      </c>
      <c r="C52026" s="13" t="str">
        <f>TRIM(LEFT(gutenberg_processed[[#This Row],[languages]],IFERROR(FIND(";",gutenberg_processed[[#This Row],[languages]])-1,LEN(gutenberg_processed[[#This Row],[languages]]))))</f>
        <v>en</v>
      </c>
      <c r="D52026" s="13">
        <f>_xlfn.PERCENTRANK.INC(gutenberg_processed[download_count],gutenberg_processed[[#This Row],[download_count]])</f>
        <v>0.29699999999999999</v>
      </c>
      <c r="E520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26">
        <v>38</v>
      </c>
    </row>
    <row r="52027" spans="1:6">
      <c r="A52027">
        <v>63837</v>
      </c>
      <c r="B52027" t="s">
        <v>145152</v>
      </c>
      <c r="C52027" s="12" t="str">
        <f>TRIM(LEFT(gutenberg_processed[[#This Row],[languages]],IFERROR(FIND(";",gutenberg_processed[[#This Row],[languages]])-1,LEN(gutenberg_processed[[#This Row],[languages]]))))</f>
        <v>en</v>
      </c>
      <c r="D52027" s="12">
        <f>_xlfn.PERCENTRANK.INC(gutenberg_processed[download_count],gutenberg_processed[[#This Row],[download_count]])</f>
        <v>0.29699999999999999</v>
      </c>
      <c r="E520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27">
        <v>38</v>
      </c>
    </row>
    <row r="52028" spans="1:6">
      <c r="A52028">
        <v>64114</v>
      </c>
      <c r="B52028" t="s">
        <v>145154</v>
      </c>
      <c r="C52028" s="13" t="str">
        <f>TRIM(LEFT(gutenberg_processed[[#This Row],[languages]],IFERROR(FIND(";",gutenberg_processed[[#This Row],[languages]])-1,LEN(gutenberg_processed[[#This Row],[languages]]))))</f>
        <v>en</v>
      </c>
      <c r="D52028" s="13">
        <f>_xlfn.PERCENTRANK.INC(gutenberg_processed[download_count],gutenberg_processed[[#This Row],[download_count]])</f>
        <v>0.29699999999999999</v>
      </c>
      <c r="E520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28">
        <v>38</v>
      </c>
    </row>
    <row r="52029" spans="1:6">
      <c r="A52029">
        <v>64173</v>
      </c>
      <c r="B52029" t="s">
        <v>145155</v>
      </c>
      <c r="C52029" s="12" t="str">
        <f>TRIM(LEFT(gutenberg_processed[[#This Row],[languages]],IFERROR(FIND(";",gutenberg_processed[[#This Row],[languages]])-1,LEN(gutenberg_processed[[#This Row],[languages]]))))</f>
        <v>nl</v>
      </c>
      <c r="D52029" s="12">
        <f>_xlfn.PERCENTRANK.INC(gutenberg_processed[download_count],gutenberg_processed[[#This Row],[download_count]])</f>
        <v>0.29699999999999999</v>
      </c>
      <c r="E520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29">
        <v>38</v>
      </c>
    </row>
    <row r="52030" spans="1:6">
      <c r="A52030">
        <v>64270</v>
      </c>
      <c r="B52030" t="s">
        <v>145157</v>
      </c>
      <c r="C52030" s="13" t="str">
        <f>TRIM(LEFT(gutenberg_processed[[#This Row],[languages]],IFERROR(FIND(";",gutenberg_processed[[#This Row],[languages]])-1,LEN(gutenberg_processed[[#This Row],[languages]]))))</f>
        <v>en</v>
      </c>
      <c r="D52030" s="13">
        <f>_xlfn.PERCENTRANK.INC(gutenberg_processed[download_count],gutenberg_processed[[#This Row],[download_count]])</f>
        <v>0.29699999999999999</v>
      </c>
      <c r="E520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30">
        <v>38</v>
      </c>
    </row>
    <row r="52031" spans="1:6">
      <c r="A52031">
        <v>64402</v>
      </c>
      <c r="B52031" t="s">
        <v>145159</v>
      </c>
      <c r="C52031" s="12" t="str">
        <f>TRIM(LEFT(gutenberg_processed[[#This Row],[languages]],IFERROR(FIND(";",gutenberg_processed[[#This Row],[languages]])-1,LEN(gutenberg_processed[[#This Row],[languages]]))))</f>
        <v>en</v>
      </c>
      <c r="D52031" s="12">
        <f>_xlfn.PERCENTRANK.INC(gutenberg_processed[download_count],gutenberg_processed[[#This Row],[download_count]])</f>
        <v>0.29699999999999999</v>
      </c>
      <c r="E520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31">
        <v>38</v>
      </c>
    </row>
    <row r="52032" spans="1:6">
      <c r="A52032">
        <v>64819</v>
      </c>
      <c r="B52032" t="s">
        <v>145160</v>
      </c>
      <c r="C52032" s="13" t="str">
        <f>TRIM(LEFT(gutenberg_processed[[#This Row],[languages]],IFERROR(FIND(";",gutenberg_processed[[#This Row],[languages]])-1,LEN(gutenberg_processed[[#This Row],[languages]]))))</f>
        <v>en</v>
      </c>
      <c r="D52032" s="13">
        <f>_xlfn.PERCENTRANK.INC(gutenberg_processed[download_count],gutenberg_processed[[#This Row],[download_count]])</f>
        <v>0.29699999999999999</v>
      </c>
      <c r="E520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32">
        <v>38</v>
      </c>
    </row>
    <row r="52033" spans="1:6">
      <c r="A52033">
        <v>64932</v>
      </c>
      <c r="B52033" t="s">
        <v>145163</v>
      </c>
      <c r="C52033" s="12" t="str">
        <f>TRIM(LEFT(gutenberg_processed[[#This Row],[languages]],IFERROR(FIND(";",gutenberg_processed[[#This Row],[languages]])-1,LEN(gutenberg_processed[[#This Row],[languages]]))))</f>
        <v>en</v>
      </c>
      <c r="D52033" s="12">
        <f>_xlfn.PERCENTRANK.INC(gutenberg_processed[download_count],gutenberg_processed[[#This Row],[download_count]])</f>
        <v>0.29699999999999999</v>
      </c>
      <c r="E520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33">
        <v>38</v>
      </c>
    </row>
    <row r="52034" spans="1:6">
      <c r="A52034">
        <v>64993</v>
      </c>
      <c r="B52034" t="s">
        <v>145166</v>
      </c>
      <c r="C52034" s="13" t="str">
        <f>TRIM(LEFT(gutenberg_processed[[#This Row],[languages]],IFERROR(FIND(";",gutenberg_processed[[#This Row],[languages]])-1,LEN(gutenberg_processed[[#This Row],[languages]]))))</f>
        <v>en</v>
      </c>
      <c r="D52034" s="13">
        <f>_xlfn.PERCENTRANK.INC(gutenberg_processed[download_count],gutenberg_processed[[#This Row],[download_count]])</f>
        <v>0.29699999999999999</v>
      </c>
      <c r="E520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34">
        <v>38</v>
      </c>
    </row>
    <row r="52035" spans="1:6">
      <c r="A52035">
        <v>65039</v>
      </c>
      <c r="B52035" t="s">
        <v>145167</v>
      </c>
      <c r="C52035" s="12" t="str">
        <f>TRIM(LEFT(gutenberg_processed[[#This Row],[languages]],IFERROR(FIND(";",gutenberg_processed[[#This Row],[languages]])-1,LEN(gutenberg_processed[[#This Row],[languages]]))))</f>
        <v>en</v>
      </c>
      <c r="D52035" s="12">
        <f>_xlfn.PERCENTRANK.INC(gutenberg_processed[download_count],gutenberg_processed[[#This Row],[download_count]])</f>
        <v>0.29699999999999999</v>
      </c>
      <c r="E520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35">
        <v>38</v>
      </c>
    </row>
    <row r="52036" spans="1:6">
      <c r="A52036">
        <v>65297</v>
      </c>
      <c r="B52036" t="s">
        <v>145169</v>
      </c>
      <c r="C52036" s="13" t="str">
        <f>TRIM(LEFT(gutenberg_processed[[#This Row],[languages]],IFERROR(FIND(";",gutenberg_processed[[#This Row],[languages]])-1,LEN(gutenberg_processed[[#This Row],[languages]]))))</f>
        <v>en</v>
      </c>
      <c r="D52036" s="13">
        <f>_xlfn.PERCENTRANK.INC(gutenberg_processed[download_count],gutenberg_processed[[#This Row],[download_count]])</f>
        <v>0.29699999999999999</v>
      </c>
      <c r="E520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36">
        <v>38</v>
      </c>
    </row>
    <row r="52037" spans="1:6">
      <c r="A52037">
        <v>65608</v>
      </c>
      <c r="B52037" t="s">
        <v>145170</v>
      </c>
      <c r="C52037" s="12" t="str">
        <f>TRIM(LEFT(gutenberg_processed[[#This Row],[languages]],IFERROR(FIND(";",gutenberg_processed[[#This Row],[languages]])-1,LEN(gutenberg_processed[[#This Row],[languages]]))))</f>
        <v>en</v>
      </c>
      <c r="D52037" s="12">
        <f>_xlfn.PERCENTRANK.INC(gutenberg_processed[download_count],gutenberg_processed[[#This Row],[download_count]])</f>
        <v>0.29699999999999999</v>
      </c>
      <c r="E520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37">
        <v>38</v>
      </c>
    </row>
    <row r="52038" spans="1:6">
      <c r="A52038">
        <v>65631</v>
      </c>
      <c r="B52038" t="s">
        <v>145173</v>
      </c>
      <c r="C52038" s="13" t="str">
        <f>TRIM(LEFT(gutenberg_processed[[#This Row],[languages]],IFERROR(FIND(";",gutenberg_processed[[#This Row],[languages]])-1,LEN(gutenberg_processed[[#This Row],[languages]]))))</f>
        <v>en</v>
      </c>
      <c r="D52038" s="13">
        <f>_xlfn.PERCENTRANK.INC(gutenberg_processed[download_count],gutenberg_processed[[#This Row],[download_count]])</f>
        <v>0.29699999999999999</v>
      </c>
      <c r="E520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38">
        <v>38</v>
      </c>
    </row>
    <row r="52039" spans="1:6">
      <c r="A52039">
        <v>65656</v>
      </c>
      <c r="B52039" t="s">
        <v>145174</v>
      </c>
      <c r="C52039" s="12" t="str">
        <f>TRIM(LEFT(gutenberg_processed[[#This Row],[languages]],IFERROR(FIND(";",gutenberg_processed[[#This Row],[languages]])-1,LEN(gutenberg_processed[[#This Row],[languages]]))))</f>
        <v>en</v>
      </c>
      <c r="D52039" s="12">
        <f>_xlfn.PERCENTRANK.INC(gutenberg_processed[download_count],gutenberg_processed[[#This Row],[download_count]])</f>
        <v>0.29699999999999999</v>
      </c>
      <c r="E520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39">
        <v>38</v>
      </c>
    </row>
    <row r="52040" spans="1:6">
      <c r="A52040">
        <v>65684</v>
      </c>
      <c r="B52040" t="s">
        <v>145176</v>
      </c>
      <c r="C52040" s="13" t="str">
        <f>TRIM(LEFT(gutenberg_processed[[#This Row],[languages]],IFERROR(FIND(";",gutenberg_processed[[#This Row],[languages]])-1,LEN(gutenberg_processed[[#This Row],[languages]]))))</f>
        <v>de</v>
      </c>
      <c r="D52040" s="13">
        <f>_xlfn.PERCENTRANK.INC(gutenberg_processed[download_count],gutenberg_processed[[#This Row],[download_count]])</f>
        <v>0.29699999999999999</v>
      </c>
      <c r="E520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40">
        <v>38</v>
      </c>
    </row>
    <row r="52041" spans="1:6">
      <c r="A52041">
        <v>65773</v>
      </c>
      <c r="B52041" t="s">
        <v>145178</v>
      </c>
      <c r="C52041" s="12" t="str">
        <f>TRIM(LEFT(gutenberg_processed[[#This Row],[languages]],IFERROR(FIND(";",gutenberg_processed[[#This Row],[languages]])-1,LEN(gutenberg_processed[[#This Row],[languages]]))))</f>
        <v>fr</v>
      </c>
      <c r="D52041" s="12">
        <f>_xlfn.PERCENTRANK.INC(gutenberg_processed[download_count],gutenberg_processed[[#This Row],[download_count]])</f>
        <v>0.29699999999999999</v>
      </c>
      <c r="E520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41">
        <v>38</v>
      </c>
    </row>
    <row r="52042" spans="1:6">
      <c r="A52042">
        <v>66233</v>
      </c>
      <c r="B52042" t="s">
        <v>145180</v>
      </c>
      <c r="C52042" s="13" t="str">
        <f>TRIM(LEFT(gutenberg_processed[[#This Row],[languages]],IFERROR(FIND(";",gutenberg_processed[[#This Row],[languages]])-1,LEN(gutenberg_processed[[#This Row],[languages]]))))</f>
        <v>en</v>
      </c>
      <c r="D52042" s="13">
        <f>_xlfn.PERCENTRANK.INC(gutenberg_processed[download_count],gutenberg_processed[[#This Row],[download_count]])</f>
        <v>0.29699999999999999</v>
      </c>
      <c r="E520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42">
        <v>38</v>
      </c>
    </row>
    <row r="52043" spans="1:6">
      <c r="A52043">
        <v>66811</v>
      </c>
      <c r="B52043" t="s">
        <v>145182</v>
      </c>
      <c r="C52043" s="12" t="str">
        <f>TRIM(LEFT(gutenberg_processed[[#This Row],[languages]],IFERROR(FIND(";",gutenberg_processed[[#This Row],[languages]])-1,LEN(gutenberg_processed[[#This Row],[languages]]))))</f>
        <v>en</v>
      </c>
      <c r="D52043" s="12">
        <f>_xlfn.PERCENTRANK.INC(gutenberg_processed[download_count],gutenberg_processed[[#This Row],[download_count]])</f>
        <v>0.29699999999999999</v>
      </c>
      <c r="E520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43">
        <v>38</v>
      </c>
    </row>
    <row r="52044" spans="1:6">
      <c r="A52044">
        <v>66836</v>
      </c>
      <c r="B52044" t="s">
        <v>145183</v>
      </c>
      <c r="C52044" s="13" t="str">
        <f>TRIM(LEFT(gutenberg_processed[[#This Row],[languages]],IFERROR(FIND(";",gutenberg_processed[[#This Row],[languages]])-1,LEN(gutenberg_processed[[#This Row],[languages]]))))</f>
        <v>en</v>
      </c>
      <c r="D52044" s="13">
        <f>_xlfn.PERCENTRANK.INC(gutenberg_processed[download_count],gutenberg_processed[[#This Row],[download_count]])</f>
        <v>0.29699999999999999</v>
      </c>
      <c r="E520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44">
        <v>38</v>
      </c>
    </row>
    <row r="52045" spans="1:6">
      <c r="A52045">
        <v>67028</v>
      </c>
      <c r="B52045" t="s">
        <v>145185</v>
      </c>
      <c r="C52045" s="12" t="str">
        <f>TRIM(LEFT(gutenberg_processed[[#This Row],[languages]],IFERROR(FIND(";",gutenberg_processed[[#This Row],[languages]])-1,LEN(gutenberg_processed[[#This Row],[languages]]))))</f>
        <v>en</v>
      </c>
      <c r="D52045" s="12">
        <f>_xlfn.PERCENTRANK.INC(gutenberg_processed[download_count],gutenberg_processed[[#This Row],[download_count]])</f>
        <v>0.29699999999999999</v>
      </c>
      <c r="E520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45">
        <v>38</v>
      </c>
    </row>
    <row r="52046" spans="1:6">
      <c r="A52046">
        <v>67342</v>
      </c>
      <c r="B52046" t="s">
        <v>145186</v>
      </c>
      <c r="C52046" s="13" t="str">
        <f>TRIM(LEFT(gutenberg_processed[[#This Row],[languages]],IFERROR(FIND(";",gutenberg_processed[[#This Row],[languages]])-1,LEN(gutenberg_processed[[#This Row],[languages]]))))</f>
        <v>en</v>
      </c>
      <c r="D52046" s="13">
        <f>_xlfn.PERCENTRANK.INC(gutenberg_processed[download_count],gutenberg_processed[[#This Row],[download_count]])</f>
        <v>0.29699999999999999</v>
      </c>
      <c r="E520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46">
        <v>38</v>
      </c>
    </row>
    <row r="52047" spans="1:6">
      <c r="A52047">
        <v>67480</v>
      </c>
      <c r="B52047" t="s">
        <v>145188</v>
      </c>
      <c r="C52047" s="12" t="str">
        <f>TRIM(LEFT(gutenberg_processed[[#This Row],[languages]],IFERROR(FIND(";",gutenberg_processed[[#This Row],[languages]])-1,LEN(gutenberg_processed[[#This Row],[languages]]))))</f>
        <v>en</v>
      </c>
      <c r="D52047" s="12">
        <f>_xlfn.PERCENTRANK.INC(gutenberg_processed[download_count],gutenberg_processed[[#This Row],[download_count]])</f>
        <v>0.29699999999999999</v>
      </c>
      <c r="E520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47">
        <v>38</v>
      </c>
    </row>
    <row r="52048" spans="1:6">
      <c r="A52048">
        <v>67774</v>
      </c>
      <c r="B52048" t="s">
        <v>145189</v>
      </c>
      <c r="C52048" s="13" t="str">
        <f>TRIM(LEFT(gutenberg_processed[[#This Row],[languages]],IFERROR(FIND(";",gutenberg_processed[[#This Row],[languages]])-1,LEN(gutenberg_processed[[#This Row],[languages]]))))</f>
        <v>en</v>
      </c>
      <c r="D52048" s="13">
        <f>_xlfn.PERCENTRANK.INC(gutenberg_processed[download_count],gutenberg_processed[[#This Row],[download_count]])</f>
        <v>0.29699999999999999</v>
      </c>
      <c r="E520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48">
        <v>38</v>
      </c>
    </row>
    <row r="52049" spans="1:6">
      <c r="A52049">
        <v>67975</v>
      </c>
      <c r="B52049" t="s">
        <v>145191</v>
      </c>
      <c r="C52049" s="12" t="str">
        <f>TRIM(LEFT(gutenberg_processed[[#This Row],[languages]],IFERROR(FIND(";",gutenberg_processed[[#This Row],[languages]])-1,LEN(gutenberg_processed[[#This Row],[languages]]))))</f>
        <v>en</v>
      </c>
      <c r="D52049" s="12">
        <f>_xlfn.PERCENTRANK.INC(gutenberg_processed[download_count],gutenberg_processed[[#This Row],[download_count]])</f>
        <v>0.29699999999999999</v>
      </c>
      <c r="E520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49">
        <v>38</v>
      </c>
    </row>
    <row r="52050" spans="1:6">
      <c r="A52050">
        <v>68764</v>
      </c>
      <c r="B52050" t="s">
        <v>145192</v>
      </c>
      <c r="C52050" s="13" t="str">
        <f>TRIM(LEFT(gutenberg_processed[[#This Row],[languages]],IFERROR(FIND(";",gutenberg_processed[[#This Row],[languages]])-1,LEN(gutenberg_processed[[#This Row],[languages]]))))</f>
        <v>en</v>
      </c>
      <c r="D52050" s="13">
        <f>_xlfn.PERCENTRANK.INC(gutenberg_processed[download_count],gutenberg_processed[[#This Row],[download_count]])</f>
        <v>0.29699999999999999</v>
      </c>
      <c r="E520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50">
        <v>38</v>
      </c>
    </row>
    <row r="52051" spans="1:6">
      <c r="A52051">
        <v>68834</v>
      </c>
      <c r="B52051" t="s">
        <v>132075</v>
      </c>
      <c r="C52051" s="12" t="str">
        <f>TRIM(LEFT(gutenberg_processed[[#This Row],[languages]],IFERROR(FIND(";",gutenberg_processed[[#This Row],[languages]])-1,LEN(gutenberg_processed[[#This Row],[languages]]))))</f>
        <v>en</v>
      </c>
      <c r="D52051" s="12">
        <f>_xlfn.PERCENTRANK.INC(gutenberg_processed[download_count],gutenberg_processed[[#This Row],[download_count]])</f>
        <v>0.29699999999999999</v>
      </c>
      <c r="E520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51">
        <v>38</v>
      </c>
    </row>
    <row r="52052" spans="1:6">
      <c r="A52052">
        <v>69567</v>
      </c>
      <c r="B52052" t="s">
        <v>145197</v>
      </c>
      <c r="C52052" s="13" t="str">
        <f>TRIM(LEFT(gutenberg_processed[[#This Row],[languages]],IFERROR(FIND(";",gutenberg_processed[[#This Row],[languages]])-1,LEN(gutenberg_processed[[#This Row],[languages]]))))</f>
        <v>fr</v>
      </c>
      <c r="D52052" s="13">
        <f>_xlfn.PERCENTRANK.INC(gutenberg_processed[download_count],gutenberg_processed[[#This Row],[download_count]])</f>
        <v>0.29699999999999999</v>
      </c>
      <c r="E520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52">
        <v>38</v>
      </c>
    </row>
    <row r="52053" spans="1:6">
      <c r="A52053">
        <v>69958</v>
      </c>
      <c r="B52053" t="s">
        <v>145198</v>
      </c>
      <c r="C52053" s="12" t="str">
        <f>TRIM(LEFT(gutenberg_processed[[#This Row],[languages]],IFERROR(FIND(";",gutenberg_processed[[#This Row],[languages]])-1,LEN(gutenberg_processed[[#This Row],[languages]]))))</f>
        <v>fr</v>
      </c>
      <c r="D52053" s="12">
        <f>_xlfn.PERCENTRANK.INC(gutenberg_processed[download_count],gutenberg_processed[[#This Row],[download_count]])</f>
        <v>0.29699999999999999</v>
      </c>
      <c r="E520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53">
        <v>38</v>
      </c>
    </row>
    <row r="52054" spans="1:6">
      <c r="A52054">
        <v>70137</v>
      </c>
      <c r="B52054" t="s">
        <v>145201</v>
      </c>
      <c r="C52054" s="13" t="str">
        <f>TRIM(LEFT(gutenberg_processed[[#This Row],[languages]],IFERROR(FIND(";",gutenberg_processed[[#This Row],[languages]])-1,LEN(gutenberg_processed[[#This Row],[languages]]))))</f>
        <v>en</v>
      </c>
      <c r="D52054" s="13">
        <f>_xlfn.PERCENTRANK.INC(gutenberg_processed[download_count],gutenberg_processed[[#This Row],[download_count]])</f>
        <v>0.29699999999999999</v>
      </c>
      <c r="E520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54">
        <v>38</v>
      </c>
    </row>
    <row r="52055" spans="1:6">
      <c r="A52055">
        <v>70141</v>
      </c>
      <c r="B52055" t="s">
        <v>145202</v>
      </c>
      <c r="C52055" s="12" t="str">
        <f>TRIM(LEFT(gutenberg_processed[[#This Row],[languages]],IFERROR(FIND(";",gutenberg_processed[[#This Row],[languages]])-1,LEN(gutenberg_processed[[#This Row],[languages]]))))</f>
        <v>nl</v>
      </c>
      <c r="D52055" s="12">
        <f>_xlfn.PERCENTRANK.INC(gutenberg_processed[download_count],gutenberg_processed[[#This Row],[download_count]])</f>
        <v>0.29699999999999999</v>
      </c>
      <c r="E520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55">
        <v>38</v>
      </c>
    </row>
    <row r="52056" spans="1:6">
      <c r="A52056">
        <v>70863</v>
      </c>
      <c r="B52056" t="s">
        <v>145203</v>
      </c>
      <c r="C52056" s="13" t="str">
        <f>TRIM(LEFT(gutenberg_processed[[#This Row],[languages]],IFERROR(FIND(";",gutenberg_processed[[#This Row],[languages]])-1,LEN(gutenberg_processed[[#This Row],[languages]]))))</f>
        <v>en</v>
      </c>
      <c r="D52056" s="13">
        <f>_xlfn.PERCENTRANK.INC(gutenberg_processed[download_count],gutenberg_processed[[#This Row],[download_count]])</f>
        <v>0.29699999999999999</v>
      </c>
      <c r="E520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56">
        <v>38</v>
      </c>
    </row>
    <row r="52057" spans="1:6">
      <c r="A52057">
        <v>71025</v>
      </c>
      <c r="B52057" t="s">
        <v>145206</v>
      </c>
      <c r="C52057" s="12" t="str">
        <f>TRIM(LEFT(gutenberg_processed[[#This Row],[languages]],IFERROR(FIND(";",gutenberg_processed[[#This Row],[languages]])-1,LEN(gutenberg_processed[[#This Row],[languages]]))))</f>
        <v>fr</v>
      </c>
      <c r="D52057" s="12">
        <f>_xlfn.PERCENTRANK.INC(gutenberg_processed[download_count],gutenberg_processed[[#This Row],[download_count]])</f>
        <v>0.29699999999999999</v>
      </c>
      <c r="E520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57">
        <v>38</v>
      </c>
    </row>
    <row r="52058" spans="1:6">
      <c r="A52058">
        <v>71269</v>
      </c>
      <c r="B52058" t="s">
        <v>145207</v>
      </c>
      <c r="C52058" s="13" t="str">
        <f>TRIM(LEFT(gutenberg_processed[[#This Row],[languages]],IFERROR(FIND(";",gutenberg_processed[[#This Row],[languages]])-1,LEN(gutenberg_processed[[#This Row],[languages]]))))</f>
        <v>en</v>
      </c>
      <c r="D52058" s="13">
        <f>_xlfn.PERCENTRANK.INC(gutenberg_processed[download_count],gutenberg_processed[[#This Row],[download_count]])</f>
        <v>0.29699999999999999</v>
      </c>
      <c r="E520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58">
        <v>38</v>
      </c>
    </row>
    <row r="52059" spans="1:6">
      <c r="A52059">
        <v>71479</v>
      </c>
      <c r="B52059" t="s">
        <v>145208</v>
      </c>
      <c r="C52059" s="12" t="str">
        <f>TRIM(LEFT(gutenberg_processed[[#This Row],[languages]],IFERROR(FIND(";",gutenberg_processed[[#This Row],[languages]])-1,LEN(gutenberg_processed[[#This Row],[languages]]))))</f>
        <v>en</v>
      </c>
      <c r="D52059" s="12">
        <f>_xlfn.PERCENTRANK.INC(gutenberg_processed[download_count],gutenberg_processed[[#This Row],[download_count]])</f>
        <v>0.29699999999999999</v>
      </c>
      <c r="E520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59">
        <v>38</v>
      </c>
    </row>
    <row r="52060" spans="1:6">
      <c r="A52060">
        <v>71632</v>
      </c>
      <c r="B52060" t="s">
        <v>145210</v>
      </c>
      <c r="C52060" s="13" t="str">
        <f>TRIM(LEFT(gutenberg_processed[[#This Row],[languages]],IFERROR(FIND(";",gutenberg_processed[[#This Row],[languages]])-1,LEN(gutenberg_processed[[#This Row],[languages]]))))</f>
        <v>en</v>
      </c>
      <c r="D52060" s="13">
        <f>_xlfn.PERCENTRANK.INC(gutenberg_processed[download_count],gutenberg_processed[[#This Row],[download_count]])</f>
        <v>0.29699999999999999</v>
      </c>
      <c r="E520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60">
        <v>38</v>
      </c>
    </row>
    <row r="52061" spans="1:6">
      <c r="A52061">
        <v>71956</v>
      </c>
      <c r="B52061" t="s">
        <v>145211</v>
      </c>
      <c r="C52061" s="12" t="str">
        <f>TRIM(LEFT(gutenberg_processed[[#This Row],[languages]],IFERROR(FIND(";",gutenberg_processed[[#This Row],[languages]])-1,LEN(gutenberg_processed[[#This Row],[languages]]))))</f>
        <v>en</v>
      </c>
      <c r="D52061" s="12">
        <f>_xlfn.PERCENTRANK.INC(gutenberg_processed[download_count],gutenberg_processed[[#This Row],[download_count]])</f>
        <v>0.29699999999999999</v>
      </c>
      <c r="E520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61">
        <v>38</v>
      </c>
    </row>
    <row r="52062" spans="1:6">
      <c r="A52062">
        <v>72791</v>
      </c>
      <c r="B52062" t="s">
        <v>145212</v>
      </c>
      <c r="C52062" s="13" t="str">
        <f>TRIM(LEFT(gutenberg_processed[[#This Row],[languages]],IFERROR(FIND(";",gutenberg_processed[[#This Row],[languages]])-1,LEN(gutenberg_processed[[#This Row],[languages]]))))</f>
        <v>en</v>
      </c>
      <c r="D52062" s="13">
        <f>_xlfn.PERCENTRANK.INC(gutenberg_processed[download_count],gutenberg_processed[[#This Row],[download_count]])</f>
        <v>0.29699999999999999</v>
      </c>
      <c r="E520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62">
        <v>38</v>
      </c>
    </row>
    <row r="52063" spans="1:6">
      <c r="A52063">
        <v>52</v>
      </c>
      <c r="B52063" t="s">
        <v>145213</v>
      </c>
      <c r="C52063" s="12" t="str">
        <f>TRIM(LEFT(gutenberg_processed[[#This Row],[languages]],IFERROR(FIND(";",gutenberg_processed[[#This Row],[languages]])-1,LEN(gutenberg_processed[[#This Row],[languages]]))))</f>
        <v>en</v>
      </c>
      <c r="D52063" s="12">
        <f>_xlfn.PERCENTRANK.INC(gutenberg_processed[download_count],gutenberg_processed[[#This Row],[download_count]])</f>
        <v>0.29699999999999999</v>
      </c>
      <c r="E520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63">
        <v>37</v>
      </c>
    </row>
    <row r="52064" spans="1:6">
      <c r="A52064">
        <v>3496</v>
      </c>
      <c r="B52064" t="s">
        <v>145216</v>
      </c>
      <c r="C52064" s="13" t="str">
        <f>TRIM(LEFT(gutenberg_processed[[#This Row],[languages]],IFERROR(FIND(";",gutenberg_processed[[#This Row],[languages]])-1,LEN(gutenberg_processed[[#This Row],[languages]]))))</f>
        <v>en</v>
      </c>
      <c r="D52064" s="13">
        <f>_xlfn.PERCENTRANK.INC(gutenberg_processed[download_count],gutenberg_processed[[#This Row],[download_count]])</f>
        <v>0.29699999999999999</v>
      </c>
      <c r="E520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64">
        <v>37</v>
      </c>
    </row>
    <row r="52065" spans="1:6">
      <c r="A52065">
        <v>3935</v>
      </c>
      <c r="B52065" t="s">
        <v>145218</v>
      </c>
      <c r="C52065" s="12" t="str">
        <f>TRIM(LEFT(gutenberg_processed[[#This Row],[languages]],IFERROR(FIND(";",gutenberg_processed[[#This Row],[languages]])-1,LEN(gutenberg_processed[[#This Row],[languages]]))))</f>
        <v>en</v>
      </c>
      <c r="D52065" s="12">
        <f>_xlfn.PERCENTRANK.INC(gutenberg_processed[download_count],gutenberg_processed[[#This Row],[download_count]])</f>
        <v>0.29699999999999999</v>
      </c>
      <c r="E520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65">
        <v>37</v>
      </c>
    </row>
    <row r="52066" spans="1:6">
      <c r="A52066">
        <v>3977</v>
      </c>
      <c r="B52066" t="s">
        <v>145219</v>
      </c>
      <c r="C52066" s="13" t="str">
        <f>TRIM(LEFT(gutenberg_processed[[#This Row],[languages]],IFERROR(FIND(";",gutenberg_processed[[#This Row],[languages]])-1,LEN(gutenberg_processed[[#This Row],[languages]]))))</f>
        <v>en</v>
      </c>
      <c r="D52066" s="13">
        <f>_xlfn.PERCENTRANK.INC(gutenberg_processed[download_count],gutenberg_processed[[#This Row],[download_count]])</f>
        <v>0.29699999999999999</v>
      </c>
      <c r="E520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66">
        <v>37</v>
      </c>
    </row>
    <row r="52067" spans="1:6">
      <c r="A52067">
        <v>3986</v>
      </c>
      <c r="B52067" t="s">
        <v>145220</v>
      </c>
      <c r="C52067" s="12" t="str">
        <f>TRIM(LEFT(gutenberg_processed[[#This Row],[languages]],IFERROR(FIND(";",gutenberg_processed[[#This Row],[languages]])-1,LEN(gutenberg_processed[[#This Row],[languages]]))))</f>
        <v>en</v>
      </c>
      <c r="D52067" s="12">
        <f>_xlfn.PERCENTRANK.INC(gutenberg_processed[download_count],gutenberg_processed[[#This Row],[download_count]])</f>
        <v>0.29699999999999999</v>
      </c>
      <c r="E520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67">
        <v>37</v>
      </c>
    </row>
    <row r="52068" spans="1:6">
      <c r="A52068">
        <v>4127</v>
      </c>
      <c r="B52068" t="s">
        <v>145221</v>
      </c>
      <c r="C52068" s="13" t="str">
        <f>TRIM(LEFT(gutenberg_processed[[#This Row],[languages]],IFERROR(FIND(";",gutenberg_processed[[#This Row],[languages]])-1,LEN(gutenberg_processed[[#This Row],[languages]]))))</f>
        <v>en</v>
      </c>
      <c r="D52068" s="13">
        <f>_xlfn.PERCENTRANK.INC(gutenberg_processed[download_count],gutenberg_processed[[#This Row],[download_count]])</f>
        <v>0.29699999999999999</v>
      </c>
      <c r="E520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68">
        <v>37</v>
      </c>
    </row>
    <row r="52069" spans="1:6">
      <c r="A52069">
        <v>4192</v>
      </c>
      <c r="B52069" t="s">
        <v>145222</v>
      </c>
      <c r="C52069" s="12" t="str">
        <f>TRIM(LEFT(gutenberg_processed[[#This Row],[languages]],IFERROR(FIND(";",gutenberg_processed[[#This Row],[languages]])-1,LEN(gutenberg_processed[[#This Row],[languages]]))))</f>
        <v>en</v>
      </c>
      <c r="D52069" s="12">
        <f>_xlfn.PERCENTRANK.INC(gutenberg_processed[download_count],gutenberg_processed[[#This Row],[download_count]])</f>
        <v>0.29699999999999999</v>
      </c>
      <c r="E520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69">
        <v>37</v>
      </c>
    </row>
    <row r="52070" spans="1:6">
      <c r="A52070">
        <v>4497</v>
      </c>
      <c r="B52070" t="s">
        <v>45618</v>
      </c>
      <c r="C52070" s="13" t="str">
        <f>TRIM(LEFT(gutenberg_processed[[#This Row],[languages]],IFERROR(FIND(";",gutenberg_processed[[#This Row],[languages]])-1,LEN(gutenberg_processed[[#This Row],[languages]]))))</f>
        <v>fr</v>
      </c>
      <c r="D52070" s="13">
        <f>_xlfn.PERCENTRANK.INC(gutenberg_processed[download_count],gutenberg_processed[[#This Row],[download_count]])</f>
        <v>0.29699999999999999</v>
      </c>
      <c r="E520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70">
        <v>37</v>
      </c>
    </row>
    <row r="52071" spans="1:6">
      <c r="A52071">
        <v>4601</v>
      </c>
      <c r="B52071" t="s">
        <v>145223</v>
      </c>
      <c r="C52071" s="12" t="str">
        <f>TRIM(LEFT(gutenberg_processed[[#This Row],[languages]],IFERROR(FIND(";",gutenberg_processed[[#This Row],[languages]])-1,LEN(gutenberg_processed[[#This Row],[languages]]))))</f>
        <v>en</v>
      </c>
      <c r="D52071" s="12">
        <f>_xlfn.PERCENTRANK.INC(gutenberg_processed[download_count],gutenberg_processed[[#This Row],[download_count]])</f>
        <v>0.29699999999999999</v>
      </c>
      <c r="E520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71">
        <v>37</v>
      </c>
    </row>
    <row r="52072" spans="1:6">
      <c r="A52072">
        <v>4858</v>
      </c>
      <c r="B52072" t="s">
        <v>145226</v>
      </c>
      <c r="C52072" s="13" t="str">
        <f>TRIM(LEFT(gutenberg_processed[[#This Row],[languages]],IFERROR(FIND(";",gutenberg_processed[[#This Row],[languages]])-1,LEN(gutenberg_processed[[#This Row],[languages]]))))</f>
        <v>el</v>
      </c>
      <c r="D52072" s="13">
        <f>_xlfn.PERCENTRANK.INC(gutenberg_processed[download_count],gutenberg_processed[[#This Row],[download_count]])</f>
        <v>0.29699999999999999</v>
      </c>
      <c r="E520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72">
        <v>37</v>
      </c>
    </row>
    <row r="52073" spans="1:6">
      <c r="A52073">
        <v>4862</v>
      </c>
      <c r="B52073" t="s">
        <v>145227</v>
      </c>
      <c r="C52073" s="12" t="str">
        <f>TRIM(LEFT(gutenberg_processed[[#This Row],[languages]],IFERROR(FIND(";",gutenberg_processed[[#This Row],[languages]])-1,LEN(gutenberg_processed[[#This Row],[languages]]))))</f>
        <v>en</v>
      </c>
      <c r="D52073" s="12">
        <f>_xlfn.PERCENTRANK.INC(gutenberg_processed[download_count],gutenberg_processed[[#This Row],[download_count]])</f>
        <v>0.29699999999999999</v>
      </c>
      <c r="E520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73">
        <v>37</v>
      </c>
    </row>
    <row r="52074" spans="1:6">
      <c r="A52074">
        <v>5206</v>
      </c>
      <c r="B52074" t="s">
        <v>145228</v>
      </c>
      <c r="C52074" s="13" t="str">
        <f>TRIM(LEFT(gutenberg_processed[[#This Row],[languages]],IFERROR(FIND(";",gutenberg_processed[[#This Row],[languages]])-1,LEN(gutenberg_processed[[#This Row],[languages]]))))</f>
        <v>es</v>
      </c>
      <c r="D52074" s="13">
        <f>_xlfn.PERCENTRANK.INC(gutenberg_processed[download_count],gutenberg_processed[[#This Row],[download_count]])</f>
        <v>0.29699999999999999</v>
      </c>
      <c r="E520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74">
        <v>37</v>
      </c>
    </row>
    <row r="52075" spans="1:6">
      <c r="A52075">
        <v>5359</v>
      </c>
      <c r="B52075" t="s">
        <v>145230</v>
      </c>
      <c r="C52075" s="12" t="str">
        <f>TRIM(LEFT(gutenberg_processed[[#This Row],[languages]],IFERROR(FIND(";",gutenberg_processed[[#This Row],[languages]])-1,LEN(gutenberg_processed[[#This Row],[languages]]))))</f>
        <v>en</v>
      </c>
      <c r="D52075" s="12">
        <f>_xlfn.PERCENTRANK.INC(gutenberg_processed[download_count],gutenberg_processed[[#This Row],[download_count]])</f>
        <v>0.29699999999999999</v>
      </c>
      <c r="E520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75">
        <v>37</v>
      </c>
    </row>
    <row r="52076" spans="1:6">
      <c r="A52076">
        <v>5440</v>
      </c>
      <c r="B52076" t="s">
        <v>145231</v>
      </c>
      <c r="C52076" s="13" t="str">
        <f>TRIM(LEFT(gutenberg_processed[[#This Row],[languages]],IFERROR(FIND(";",gutenberg_processed[[#This Row],[languages]])-1,LEN(gutenberg_processed[[#This Row],[languages]]))))</f>
        <v>en</v>
      </c>
      <c r="D52076" s="13">
        <f>_xlfn.PERCENTRANK.INC(gutenberg_processed[download_count],gutenberg_processed[[#This Row],[download_count]])</f>
        <v>0.29699999999999999</v>
      </c>
      <c r="E520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76">
        <v>37</v>
      </c>
    </row>
    <row r="52077" spans="1:6">
      <c r="A52077">
        <v>5462</v>
      </c>
      <c r="B52077" t="s">
        <v>145232</v>
      </c>
      <c r="C52077" s="12" t="str">
        <f>TRIM(LEFT(gutenberg_processed[[#This Row],[languages]],IFERROR(FIND(";",gutenberg_processed[[#This Row],[languages]])-1,LEN(gutenberg_processed[[#This Row],[languages]]))))</f>
        <v>en</v>
      </c>
      <c r="D52077" s="12">
        <f>_xlfn.PERCENTRANK.INC(gutenberg_processed[download_count],gutenberg_processed[[#This Row],[download_count]])</f>
        <v>0.29699999999999999</v>
      </c>
      <c r="E520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77">
        <v>37</v>
      </c>
    </row>
    <row r="52078" spans="1:6">
      <c r="A52078">
        <v>5565</v>
      </c>
      <c r="B52078" t="s">
        <v>145233</v>
      </c>
      <c r="C52078" s="13" t="str">
        <f>TRIM(LEFT(gutenberg_processed[[#This Row],[languages]],IFERROR(FIND(";",gutenberg_processed[[#This Row],[languages]])-1,LEN(gutenberg_processed[[#This Row],[languages]]))))</f>
        <v>en</v>
      </c>
      <c r="D52078" s="13">
        <f>_xlfn.PERCENTRANK.INC(gutenberg_processed[download_count],gutenberg_processed[[#This Row],[download_count]])</f>
        <v>0.29699999999999999</v>
      </c>
      <c r="E520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78">
        <v>37</v>
      </c>
    </row>
    <row r="52079" spans="1:6">
      <c r="A52079">
        <v>5885</v>
      </c>
      <c r="B52079" t="s">
        <v>145234</v>
      </c>
      <c r="C52079" s="12" t="str">
        <f>TRIM(LEFT(gutenberg_processed[[#This Row],[languages]],IFERROR(FIND(";",gutenberg_processed[[#This Row],[languages]])-1,LEN(gutenberg_processed[[#This Row],[languages]]))))</f>
        <v>en</v>
      </c>
      <c r="D52079" s="12">
        <f>_xlfn.PERCENTRANK.INC(gutenberg_processed[download_count],gutenberg_processed[[#This Row],[download_count]])</f>
        <v>0.29699999999999999</v>
      </c>
      <c r="E520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79">
        <v>37</v>
      </c>
    </row>
    <row r="52080" spans="1:6">
      <c r="A52080">
        <v>6082</v>
      </c>
      <c r="B52080" t="s">
        <v>145236</v>
      </c>
      <c r="C52080" s="13" t="str">
        <f>TRIM(LEFT(gutenberg_processed[[#This Row],[languages]],IFERROR(FIND(";",gutenberg_processed[[#This Row],[languages]])-1,LEN(gutenberg_processed[[#This Row],[languages]]))))</f>
        <v>en</v>
      </c>
      <c r="D52080" s="13">
        <f>_xlfn.PERCENTRANK.INC(gutenberg_processed[download_count],gutenberg_processed[[#This Row],[download_count]])</f>
        <v>0.29699999999999999</v>
      </c>
      <c r="E520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80">
        <v>37</v>
      </c>
    </row>
    <row r="52081" spans="1:6">
      <c r="A52081">
        <v>6165</v>
      </c>
      <c r="B52081" t="s">
        <v>145238</v>
      </c>
      <c r="C52081" s="12" t="str">
        <f>TRIM(LEFT(gutenberg_processed[[#This Row],[languages]],IFERROR(FIND(";",gutenberg_processed[[#This Row],[languages]])-1,LEN(gutenberg_processed[[#This Row],[languages]]))))</f>
        <v>en</v>
      </c>
      <c r="D52081" s="12">
        <f>_xlfn.PERCENTRANK.INC(gutenberg_processed[download_count],gutenberg_processed[[#This Row],[download_count]])</f>
        <v>0.29699999999999999</v>
      </c>
      <c r="E520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81">
        <v>37</v>
      </c>
    </row>
    <row r="52082" spans="1:6">
      <c r="A52082">
        <v>6181</v>
      </c>
      <c r="B52082" t="s">
        <v>145240</v>
      </c>
      <c r="C52082" s="13" t="str">
        <f>TRIM(LEFT(gutenberg_processed[[#This Row],[languages]],IFERROR(FIND(";",gutenberg_processed[[#This Row],[languages]])-1,LEN(gutenberg_processed[[#This Row],[languages]]))))</f>
        <v>en</v>
      </c>
      <c r="D52082" s="13">
        <f>_xlfn.PERCENTRANK.INC(gutenberg_processed[download_count],gutenberg_processed[[#This Row],[download_count]])</f>
        <v>0.29699999999999999</v>
      </c>
      <c r="E520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82">
        <v>37</v>
      </c>
    </row>
    <row r="52083" spans="1:6">
      <c r="A52083">
        <v>6208</v>
      </c>
      <c r="B52083" t="s">
        <v>145241</v>
      </c>
      <c r="C52083" s="12" t="str">
        <f>TRIM(LEFT(gutenberg_processed[[#This Row],[languages]],IFERROR(FIND(";",gutenberg_processed[[#This Row],[languages]])-1,LEN(gutenberg_processed[[#This Row],[languages]]))))</f>
        <v>fi</v>
      </c>
      <c r="D52083" s="12">
        <f>_xlfn.PERCENTRANK.INC(gutenberg_processed[download_count],gutenberg_processed[[#This Row],[download_count]])</f>
        <v>0.29699999999999999</v>
      </c>
      <c r="E520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83">
        <v>37</v>
      </c>
    </row>
    <row r="52084" spans="1:6">
      <c r="A52084">
        <v>6224</v>
      </c>
      <c r="B52084" t="s">
        <v>145242</v>
      </c>
      <c r="C52084" s="13" t="str">
        <f>TRIM(LEFT(gutenberg_processed[[#This Row],[languages]],IFERROR(FIND(";",gutenberg_processed[[#This Row],[languages]])-1,LEN(gutenberg_processed[[#This Row],[languages]]))))</f>
        <v>en</v>
      </c>
      <c r="D52084" s="13">
        <f>_xlfn.PERCENTRANK.INC(gutenberg_processed[download_count],gutenberg_processed[[#This Row],[download_count]])</f>
        <v>0.29699999999999999</v>
      </c>
      <c r="E520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84">
        <v>37</v>
      </c>
    </row>
    <row r="52085" spans="1:6">
      <c r="A52085">
        <v>6265</v>
      </c>
      <c r="B52085" t="s">
        <v>145243</v>
      </c>
      <c r="C52085" s="12" t="str">
        <f>TRIM(LEFT(gutenberg_processed[[#This Row],[languages]],IFERROR(FIND(";",gutenberg_processed[[#This Row],[languages]])-1,LEN(gutenberg_processed[[#This Row],[languages]]))))</f>
        <v>en</v>
      </c>
      <c r="D52085" s="12">
        <f>_xlfn.PERCENTRANK.INC(gutenberg_processed[download_count],gutenberg_processed[[#This Row],[download_count]])</f>
        <v>0.29699999999999999</v>
      </c>
      <c r="E520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85">
        <v>37</v>
      </c>
    </row>
    <row r="52086" spans="1:6">
      <c r="A52086">
        <v>6339</v>
      </c>
      <c r="B52086" t="s">
        <v>145244</v>
      </c>
      <c r="C52086" s="13" t="str">
        <f>TRIM(LEFT(gutenberg_processed[[#This Row],[languages]],IFERROR(FIND(";",gutenberg_processed[[#This Row],[languages]])-1,LEN(gutenberg_processed[[#This Row],[languages]]))))</f>
        <v>en</v>
      </c>
      <c r="D52086" s="13">
        <f>_xlfn.PERCENTRANK.INC(gutenberg_processed[download_count],gutenberg_processed[[#This Row],[download_count]])</f>
        <v>0.29699999999999999</v>
      </c>
      <c r="E520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86">
        <v>37</v>
      </c>
    </row>
    <row r="52087" spans="1:6">
      <c r="A52087">
        <v>6348</v>
      </c>
      <c r="B52087" t="s">
        <v>145246</v>
      </c>
      <c r="C52087" s="12" t="str">
        <f>TRIM(LEFT(gutenberg_processed[[#This Row],[languages]],IFERROR(FIND(";",gutenberg_processed[[#This Row],[languages]])-1,LEN(gutenberg_processed[[#This Row],[languages]]))))</f>
        <v>fi</v>
      </c>
      <c r="D52087" s="12">
        <f>_xlfn.PERCENTRANK.INC(gutenberg_processed[download_count],gutenberg_processed[[#This Row],[download_count]])</f>
        <v>0.29699999999999999</v>
      </c>
      <c r="E520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87">
        <v>37</v>
      </c>
    </row>
    <row r="52088" spans="1:6">
      <c r="A52088">
        <v>6448</v>
      </c>
      <c r="B52088" t="s">
        <v>145247</v>
      </c>
      <c r="C52088" s="13" t="str">
        <f>TRIM(LEFT(gutenberg_processed[[#This Row],[languages]],IFERROR(FIND(";",gutenberg_processed[[#This Row],[languages]])-1,LEN(gutenberg_processed[[#This Row],[languages]]))))</f>
        <v>en</v>
      </c>
      <c r="D52088" s="13">
        <f>_xlfn.PERCENTRANK.INC(gutenberg_processed[download_count],gutenberg_processed[[#This Row],[download_count]])</f>
        <v>0.29699999999999999</v>
      </c>
      <c r="E520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88">
        <v>37</v>
      </c>
    </row>
    <row r="52089" spans="1:6">
      <c r="A52089">
        <v>6662</v>
      </c>
      <c r="B52089" t="s">
        <v>145248</v>
      </c>
      <c r="C52089" s="12" t="str">
        <f>TRIM(LEFT(gutenberg_processed[[#This Row],[languages]],IFERROR(FIND(";",gutenberg_processed[[#This Row],[languages]])-1,LEN(gutenberg_processed[[#This Row],[languages]]))))</f>
        <v>en</v>
      </c>
      <c r="D52089" s="12">
        <f>_xlfn.PERCENTRANK.INC(gutenberg_processed[download_count],gutenberg_processed[[#This Row],[download_count]])</f>
        <v>0.29699999999999999</v>
      </c>
      <c r="E520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89">
        <v>37</v>
      </c>
    </row>
    <row r="52090" spans="1:6">
      <c r="A52090">
        <v>6665</v>
      </c>
      <c r="B52090" t="s">
        <v>145250</v>
      </c>
      <c r="C52090" s="13" t="str">
        <f>TRIM(LEFT(gutenberg_processed[[#This Row],[languages]],IFERROR(FIND(";",gutenberg_processed[[#This Row],[languages]])-1,LEN(gutenberg_processed[[#This Row],[languages]]))))</f>
        <v>en</v>
      </c>
      <c r="D52090" s="13">
        <f>_xlfn.PERCENTRANK.INC(gutenberg_processed[download_count],gutenberg_processed[[#This Row],[download_count]])</f>
        <v>0.29699999999999999</v>
      </c>
      <c r="E520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90">
        <v>37</v>
      </c>
    </row>
    <row r="52091" spans="1:6">
      <c r="A52091">
        <v>6779</v>
      </c>
      <c r="B52091" t="s">
        <v>145252</v>
      </c>
      <c r="C52091" s="12" t="str">
        <f>TRIM(LEFT(gutenberg_processed[[#This Row],[languages]],IFERROR(FIND(";",gutenberg_processed[[#This Row],[languages]])-1,LEN(gutenberg_processed[[#This Row],[languages]]))))</f>
        <v>en</v>
      </c>
      <c r="D52091" s="12">
        <f>_xlfn.PERCENTRANK.INC(gutenberg_processed[download_count],gutenberg_processed[[#This Row],[download_count]])</f>
        <v>0.29699999999999999</v>
      </c>
      <c r="E520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91">
        <v>37</v>
      </c>
    </row>
    <row r="52092" spans="1:6">
      <c r="A52092">
        <v>7019</v>
      </c>
      <c r="B52092" t="s">
        <v>145253</v>
      </c>
      <c r="C52092" s="13" t="str">
        <f>TRIM(LEFT(gutenberg_processed[[#This Row],[languages]],IFERROR(FIND(";",gutenberg_processed[[#This Row],[languages]])-1,LEN(gutenberg_processed[[#This Row],[languages]]))))</f>
        <v>en</v>
      </c>
      <c r="D52092" s="13">
        <f>_xlfn.PERCENTRANK.INC(gutenberg_processed[download_count],gutenberg_processed[[#This Row],[download_count]])</f>
        <v>0.29699999999999999</v>
      </c>
      <c r="E520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92">
        <v>37</v>
      </c>
    </row>
    <row r="52093" spans="1:6">
      <c r="A52093">
        <v>7323</v>
      </c>
      <c r="B52093" t="s">
        <v>145255</v>
      </c>
      <c r="C52093" s="12" t="str">
        <f>TRIM(LEFT(gutenberg_processed[[#This Row],[languages]],IFERROR(FIND(";",gutenberg_processed[[#This Row],[languages]])-1,LEN(gutenberg_processed[[#This Row],[languages]]))))</f>
        <v>en</v>
      </c>
      <c r="D52093" s="12">
        <f>_xlfn.PERCENTRANK.INC(gutenberg_processed[download_count],gutenberg_processed[[#This Row],[download_count]])</f>
        <v>0.29699999999999999</v>
      </c>
      <c r="E520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93">
        <v>37</v>
      </c>
    </row>
    <row r="52094" spans="1:6">
      <c r="A52094">
        <v>7572</v>
      </c>
      <c r="B52094" t="s">
        <v>145257</v>
      </c>
      <c r="C52094" s="13" t="str">
        <f>TRIM(LEFT(gutenberg_processed[[#This Row],[languages]],IFERROR(FIND(";",gutenberg_processed[[#This Row],[languages]])-1,LEN(gutenberg_processed[[#This Row],[languages]]))))</f>
        <v>en</v>
      </c>
      <c r="D52094" s="13">
        <f>_xlfn.PERCENTRANK.INC(gutenberg_processed[download_count],gutenberg_processed[[#This Row],[download_count]])</f>
        <v>0.29699999999999999</v>
      </c>
      <c r="E520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94">
        <v>37</v>
      </c>
    </row>
    <row r="52095" spans="1:6">
      <c r="A52095">
        <v>7675</v>
      </c>
      <c r="B52095" t="s">
        <v>145258</v>
      </c>
      <c r="C52095" s="12" t="str">
        <f>TRIM(LEFT(gutenberg_processed[[#This Row],[languages]],IFERROR(FIND(";",gutenberg_processed[[#This Row],[languages]])-1,LEN(gutenberg_processed[[#This Row],[languages]]))))</f>
        <v>en</v>
      </c>
      <c r="D52095" s="12">
        <f>_xlfn.PERCENTRANK.INC(gutenberg_processed[download_count],gutenberg_processed[[#This Row],[download_count]])</f>
        <v>0.29699999999999999</v>
      </c>
      <c r="E520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95">
        <v>37</v>
      </c>
    </row>
    <row r="52096" spans="1:6">
      <c r="A52096">
        <v>7706</v>
      </c>
      <c r="B52096" t="s">
        <v>145259</v>
      </c>
      <c r="C52096" s="13" t="str">
        <f>TRIM(LEFT(gutenberg_processed[[#This Row],[languages]],IFERROR(FIND(";",gutenberg_processed[[#This Row],[languages]])-1,LEN(gutenberg_processed[[#This Row],[languages]]))))</f>
        <v>en</v>
      </c>
      <c r="D52096" s="13">
        <f>_xlfn.PERCENTRANK.INC(gutenberg_processed[download_count],gutenberg_processed[[#This Row],[download_count]])</f>
        <v>0.29699999999999999</v>
      </c>
      <c r="E520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96">
        <v>37</v>
      </c>
    </row>
    <row r="52097" spans="1:6">
      <c r="A52097">
        <v>7906</v>
      </c>
      <c r="B52097" t="s">
        <v>145260</v>
      </c>
      <c r="C52097" s="12" t="str">
        <f>TRIM(LEFT(gutenberg_processed[[#This Row],[languages]],IFERROR(FIND(";",gutenberg_processed[[#This Row],[languages]])-1,LEN(gutenberg_processed[[#This Row],[languages]]))))</f>
        <v>en</v>
      </c>
      <c r="D52097" s="12">
        <f>_xlfn.PERCENTRANK.INC(gutenberg_processed[download_count],gutenberg_processed[[#This Row],[download_count]])</f>
        <v>0.29699999999999999</v>
      </c>
      <c r="E520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97">
        <v>37</v>
      </c>
    </row>
    <row r="52098" spans="1:6">
      <c r="A52098">
        <v>7919</v>
      </c>
      <c r="B52098" t="s">
        <v>145261</v>
      </c>
      <c r="C52098" s="13" t="str">
        <f>TRIM(LEFT(gutenberg_processed[[#This Row],[languages]],IFERROR(FIND(";",gutenberg_processed[[#This Row],[languages]])-1,LEN(gutenberg_processed[[#This Row],[languages]]))))</f>
        <v>en</v>
      </c>
      <c r="D52098" s="13">
        <f>_xlfn.PERCENTRANK.INC(gutenberg_processed[download_count],gutenberg_processed[[#This Row],[download_count]])</f>
        <v>0.29699999999999999</v>
      </c>
      <c r="E520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98">
        <v>37</v>
      </c>
    </row>
    <row r="52099" spans="1:6">
      <c r="A52099">
        <v>7922</v>
      </c>
      <c r="B52099" t="s">
        <v>145262</v>
      </c>
      <c r="C52099" s="12" t="str">
        <f>TRIM(LEFT(gutenberg_processed[[#This Row],[languages]],IFERROR(FIND(";",gutenberg_processed[[#This Row],[languages]])-1,LEN(gutenberg_processed[[#This Row],[languages]]))))</f>
        <v>en</v>
      </c>
      <c r="D52099" s="12">
        <f>_xlfn.PERCENTRANK.INC(gutenberg_processed[download_count],gutenberg_processed[[#This Row],[download_count]])</f>
        <v>0.29699999999999999</v>
      </c>
      <c r="E520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099">
        <v>37</v>
      </c>
    </row>
    <row r="52100" spans="1:6">
      <c r="A52100">
        <v>8028</v>
      </c>
      <c r="B52100" t="s">
        <v>145263</v>
      </c>
      <c r="C52100" s="13" t="str">
        <f>TRIM(LEFT(gutenberg_processed[[#This Row],[languages]],IFERROR(FIND(";",gutenberg_processed[[#This Row],[languages]])-1,LEN(gutenberg_processed[[#This Row],[languages]]))))</f>
        <v>en</v>
      </c>
      <c r="D52100" s="13">
        <f>_xlfn.PERCENTRANK.INC(gutenberg_processed[download_count],gutenberg_processed[[#This Row],[download_count]])</f>
        <v>0.29699999999999999</v>
      </c>
      <c r="E521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00">
        <v>37</v>
      </c>
    </row>
    <row r="52101" spans="1:6">
      <c r="A52101">
        <v>8038</v>
      </c>
      <c r="B52101" t="s">
        <v>145264</v>
      </c>
      <c r="C52101" s="12" t="str">
        <f>TRIM(LEFT(gutenberg_processed[[#This Row],[languages]],IFERROR(FIND(";",gutenberg_processed[[#This Row],[languages]])-1,LEN(gutenberg_processed[[#This Row],[languages]]))))</f>
        <v>da</v>
      </c>
      <c r="D52101" s="12">
        <f>_xlfn.PERCENTRANK.INC(gutenberg_processed[download_count],gutenberg_processed[[#This Row],[download_count]])</f>
        <v>0.29699999999999999</v>
      </c>
      <c r="E521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01">
        <v>37</v>
      </c>
    </row>
    <row r="52102" spans="1:6">
      <c r="A52102">
        <v>8053</v>
      </c>
      <c r="B52102" t="s">
        <v>145265</v>
      </c>
      <c r="C52102" s="13" t="str">
        <f>TRIM(LEFT(gutenberg_processed[[#This Row],[languages]],IFERROR(FIND(";",gutenberg_processed[[#This Row],[languages]])-1,LEN(gutenberg_processed[[#This Row],[languages]]))))</f>
        <v>en</v>
      </c>
      <c r="D52102" s="13">
        <f>_xlfn.PERCENTRANK.INC(gutenberg_processed[download_count],gutenberg_processed[[#This Row],[download_count]])</f>
        <v>0.29699999999999999</v>
      </c>
      <c r="E521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02">
        <v>37</v>
      </c>
    </row>
    <row r="52103" spans="1:6">
      <c r="A52103">
        <v>8258</v>
      </c>
      <c r="B52103" t="s">
        <v>145266</v>
      </c>
      <c r="C52103" s="12" t="str">
        <f>TRIM(LEFT(gutenberg_processed[[#This Row],[languages]],IFERROR(FIND(";",gutenberg_processed[[#This Row],[languages]])-1,LEN(gutenberg_processed[[#This Row],[languages]]))))</f>
        <v>en</v>
      </c>
      <c r="D52103" s="12">
        <f>_xlfn.PERCENTRANK.INC(gutenberg_processed[download_count],gutenberg_processed[[#This Row],[download_count]])</f>
        <v>0.29699999999999999</v>
      </c>
      <c r="E521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03">
        <v>37</v>
      </c>
    </row>
    <row r="52104" spans="1:6">
      <c r="A52104">
        <v>8260</v>
      </c>
      <c r="B52104" t="s">
        <v>145267</v>
      </c>
      <c r="C52104" s="13" t="str">
        <f>TRIM(LEFT(gutenberg_processed[[#This Row],[languages]],IFERROR(FIND(";",gutenberg_processed[[#This Row],[languages]])-1,LEN(gutenberg_processed[[#This Row],[languages]]))))</f>
        <v>de</v>
      </c>
      <c r="D52104" s="13">
        <f>_xlfn.PERCENTRANK.INC(gutenberg_processed[download_count],gutenberg_processed[[#This Row],[download_count]])</f>
        <v>0.29699999999999999</v>
      </c>
      <c r="E521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04">
        <v>37</v>
      </c>
    </row>
    <row r="52105" spans="1:6">
      <c r="A52105">
        <v>8335</v>
      </c>
      <c r="B52105" t="s">
        <v>145268</v>
      </c>
      <c r="C52105" s="12" t="str">
        <f>TRIM(LEFT(gutenberg_processed[[#This Row],[languages]],IFERROR(FIND(";",gutenberg_processed[[#This Row],[languages]])-1,LEN(gutenberg_processed[[#This Row],[languages]]))))</f>
        <v>en</v>
      </c>
      <c r="D52105" s="12">
        <f>_xlfn.PERCENTRANK.INC(gutenberg_processed[download_count],gutenberg_processed[[#This Row],[download_count]])</f>
        <v>0.29699999999999999</v>
      </c>
      <c r="E521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05">
        <v>37</v>
      </c>
    </row>
    <row r="52106" spans="1:6">
      <c r="A52106">
        <v>8338</v>
      </c>
      <c r="B52106" t="s">
        <v>145269</v>
      </c>
      <c r="C52106" s="13" t="str">
        <f>TRIM(LEFT(gutenberg_processed[[#This Row],[languages]],IFERROR(FIND(";",gutenberg_processed[[#This Row],[languages]])-1,LEN(gutenberg_processed[[#This Row],[languages]]))))</f>
        <v>de</v>
      </c>
      <c r="D52106" s="13">
        <f>_xlfn.PERCENTRANK.INC(gutenberg_processed[download_count],gutenberg_processed[[#This Row],[download_count]])</f>
        <v>0.29699999999999999</v>
      </c>
      <c r="E521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06">
        <v>37</v>
      </c>
    </row>
    <row r="52107" spans="1:6">
      <c r="A52107">
        <v>8356</v>
      </c>
      <c r="B52107" t="s">
        <v>145270</v>
      </c>
      <c r="C52107" s="12" t="str">
        <f>TRIM(LEFT(gutenberg_processed[[#This Row],[languages]],IFERROR(FIND(";",gutenberg_processed[[#This Row],[languages]])-1,LEN(gutenberg_processed[[#This Row],[languages]]))))</f>
        <v>en</v>
      </c>
      <c r="D52107" s="12">
        <f>_xlfn.PERCENTRANK.INC(gutenberg_processed[download_count],gutenberg_processed[[#This Row],[download_count]])</f>
        <v>0.29699999999999999</v>
      </c>
      <c r="E521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07">
        <v>37</v>
      </c>
    </row>
    <row r="52108" spans="1:6">
      <c r="A52108">
        <v>8380</v>
      </c>
      <c r="B52108" t="s">
        <v>88671</v>
      </c>
      <c r="C52108" s="13" t="str">
        <f>TRIM(LEFT(gutenberg_processed[[#This Row],[languages]],IFERROR(FIND(";",gutenberg_processed[[#This Row],[languages]])-1,LEN(gutenberg_processed[[#This Row],[languages]]))))</f>
        <v>en</v>
      </c>
      <c r="D52108" s="13">
        <f>_xlfn.PERCENTRANK.INC(gutenberg_processed[download_count],gutenberg_processed[[#This Row],[download_count]])</f>
        <v>0.29699999999999999</v>
      </c>
      <c r="E521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08">
        <v>37</v>
      </c>
    </row>
    <row r="52109" spans="1:6">
      <c r="A52109">
        <v>8631</v>
      </c>
      <c r="B52109" t="s">
        <v>10201</v>
      </c>
      <c r="C52109" s="12" t="str">
        <f>TRIM(LEFT(gutenberg_processed[[#This Row],[languages]],IFERROR(FIND(";",gutenberg_processed[[#This Row],[languages]])-1,LEN(gutenberg_processed[[#This Row],[languages]]))))</f>
        <v>en</v>
      </c>
      <c r="D52109" s="12">
        <f>_xlfn.PERCENTRANK.INC(gutenberg_processed[download_count],gutenberg_processed[[#This Row],[download_count]])</f>
        <v>0.29699999999999999</v>
      </c>
      <c r="E521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09">
        <v>37</v>
      </c>
    </row>
    <row r="52110" spans="1:6">
      <c r="A52110">
        <v>8832</v>
      </c>
      <c r="B52110" t="s">
        <v>145271</v>
      </c>
      <c r="C52110" s="13" t="str">
        <f>TRIM(LEFT(gutenberg_processed[[#This Row],[languages]],IFERROR(FIND(";",gutenberg_processed[[#This Row],[languages]])-1,LEN(gutenberg_processed[[#This Row],[languages]]))))</f>
        <v>da</v>
      </c>
      <c r="D52110" s="13">
        <f>_xlfn.PERCENTRANK.INC(gutenberg_processed[download_count],gutenberg_processed[[#This Row],[download_count]])</f>
        <v>0.29699999999999999</v>
      </c>
      <c r="E521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10">
        <v>37</v>
      </c>
    </row>
    <row r="52111" spans="1:6">
      <c r="A52111">
        <v>8845</v>
      </c>
      <c r="B52111" t="s">
        <v>145272</v>
      </c>
      <c r="C52111" s="12" t="str">
        <f>TRIM(LEFT(gutenberg_processed[[#This Row],[languages]],IFERROR(FIND(";",gutenberg_processed[[#This Row],[languages]])-1,LEN(gutenberg_processed[[#This Row],[languages]]))))</f>
        <v>en</v>
      </c>
      <c r="D52111" s="12">
        <f>_xlfn.PERCENTRANK.INC(gutenberg_processed[download_count],gutenberg_processed[[#This Row],[download_count]])</f>
        <v>0.29699999999999999</v>
      </c>
      <c r="E521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11">
        <v>37</v>
      </c>
    </row>
    <row r="52112" spans="1:6">
      <c r="A52112">
        <v>8975</v>
      </c>
      <c r="B52112" t="s">
        <v>17122</v>
      </c>
      <c r="C52112" s="13" t="str">
        <f>TRIM(LEFT(gutenberg_processed[[#This Row],[languages]],IFERROR(FIND(";",gutenberg_processed[[#This Row],[languages]])-1,LEN(gutenberg_processed[[#This Row],[languages]]))))</f>
        <v>en</v>
      </c>
      <c r="D52112" s="13">
        <f>_xlfn.PERCENTRANK.INC(gutenberg_processed[download_count],gutenberg_processed[[#This Row],[download_count]])</f>
        <v>0.29699999999999999</v>
      </c>
      <c r="E521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12">
        <v>37</v>
      </c>
    </row>
    <row r="52113" spans="1:6">
      <c r="A52113">
        <v>9099</v>
      </c>
      <c r="B52113" t="s">
        <v>145274</v>
      </c>
      <c r="C52113" s="12" t="str">
        <f>TRIM(LEFT(gutenberg_processed[[#This Row],[languages]],IFERROR(FIND(";",gutenberg_processed[[#This Row],[languages]])-1,LEN(gutenberg_processed[[#This Row],[languages]]))))</f>
        <v>en</v>
      </c>
      <c r="D52113" s="12">
        <f>_xlfn.PERCENTRANK.INC(gutenberg_processed[download_count],gutenberg_processed[[#This Row],[download_count]])</f>
        <v>0.29699999999999999</v>
      </c>
      <c r="E521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13">
        <v>37</v>
      </c>
    </row>
    <row r="52114" spans="1:6">
      <c r="A52114">
        <v>9537</v>
      </c>
      <c r="B52114" t="s">
        <v>17969</v>
      </c>
      <c r="C52114" s="13" t="str">
        <f>TRIM(LEFT(gutenberg_processed[[#This Row],[languages]],IFERROR(FIND(";",gutenberg_processed[[#This Row],[languages]])-1,LEN(gutenberg_processed[[#This Row],[languages]]))))</f>
        <v>en</v>
      </c>
      <c r="D52114" s="13">
        <f>_xlfn.PERCENTRANK.INC(gutenberg_processed[download_count],gutenberg_processed[[#This Row],[download_count]])</f>
        <v>0.29699999999999999</v>
      </c>
      <c r="E521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14">
        <v>37</v>
      </c>
    </row>
    <row r="52115" spans="1:6">
      <c r="A52115">
        <v>9751</v>
      </c>
      <c r="B52115" t="s">
        <v>145275</v>
      </c>
      <c r="C52115" s="12" t="str">
        <f>TRIM(LEFT(gutenberg_processed[[#This Row],[languages]],IFERROR(FIND(";",gutenberg_processed[[#This Row],[languages]])-1,LEN(gutenberg_processed[[#This Row],[languages]]))))</f>
        <v>en</v>
      </c>
      <c r="D52115" s="12">
        <f>_xlfn.PERCENTRANK.INC(gutenberg_processed[download_count],gutenberg_processed[[#This Row],[download_count]])</f>
        <v>0.29699999999999999</v>
      </c>
      <c r="E521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15">
        <v>37</v>
      </c>
    </row>
    <row r="52116" spans="1:6">
      <c r="A52116">
        <v>10158</v>
      </c>
      <c r="B52116" t="s">
        <v>145276</v>
      </c>
      <c r="C52116" s="13" t="str">
        <f>TRIM(LEFT(gutenberg_processed[[#This Row],[languages]],IFERROR(FIND(";",gutenberg_processed[[#This Row],[languages]])-1,LEN(gutenberg_processed[[#This Row],[languages]]))))</f>
        <v>en</v>
      </c>
      <c r="D52116" s="13">
        <f>_xlfn.PERCENTRANK.INC(gutenberg_processed[download_count],gutenberg_processed[[#This Row],[download_count]])</f>
        <v>0.29699999999999999</v>
      </c>
      <c r="E521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16">
        <v>37</v>
      </c>
    </row>
    <row r="52117" spans="1:6">
      <c r="A52117">
        <v>10500</v>
      </c>
      <c r="B52117" t="s">
        <v>145278</v>
      </c>
      <c r="C52117" s="12" t="str">
        <f>TRIM(LEFT(gutenberg_processed[[#This Row],[languages]],IFERROR(FIND(";",gutenberg_processed[[#This Row],[languages]])-1,LEN(gutenberg_processed[[#This Row],[languages]]))))</f>
        <v>en</v>
      </c>
      <c r="D52117" s="12">
        <f>_xlfn.PERCENTRANK.INC(gutenberg_processed[download_count],gutenberg_processed[[#This Row],[download_count]])</f>
        <v>0.29699999999999999</v>
      </c>
      <c r="E521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17">
        <v>37</v>
      </c>
    </row>
    <row r="52118" spans="1:6">
      <c r="A52118">
        <v>10526</v>
      </c>
      <c r="B52118" t="s">
        <v>145280</v>
      </c>
      <c r="C52118" s="13" t="str">
        <f>TRIM(LEFT(gutenberg_processed[[#This Row],[languages]],IFERROR(FIND(";",gutenberg_processed[[#This Row],[languages]])-1,LEN(gutenberg_processed[[#This Row],[languages]]))))</f>
        <v>nl</v>
      </c>
      <c r="D52118" s="13">
        <f>_xlfn.PERCENTRANK.INC(gutenberg_processed[download_count],gutenberg_processed[[#This Row],[download_count]])</f>
        <v>0.29699999999999999</v>
      </c>
      <c r="E521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18">
        <v>37</v>
      </c>
    </row>
    <row r="52119" spans="1:6">
      <c r="A52119">
        <v>10596</v>
      </c>
      <c r="B52119" t="s">
        <v>145282</v>
      </c>
      <c r="C52119" s="12" t="str">
        <f>TRIM(LEFT(gutenberg_processed[[#This Row],[languages]],IFERROR(FIND(";",gutenberg_processed[[#This Row],[languages]])-1,LEN(gutenberg_processed[[#This Row],[languages]]))))</f>
        <v>en</v>
      </c>
      <c r="D52119" s="12">
        <f>_xlfn.PERCENTRANK.INC(gutenberg_processed[download_count],gutenberg_processed[[#This Row],[download_count]])</f>
        <v>0.29699999999999999</v>
      </c>
      <c r="E521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19">
        <v>37</v>
      </c>
    </row>
    <row r="52120" spans="1:6">
      <c r="A52120">
        <v>10778</v>
      </c>
      <c r="B52120" t="s">
        <v>145284</v>
      </c>
      <c r="C52120" s="13" t="str">
        <f>TRIM(LEFT(gutenberg_processed[[#This Row],[languages]],IFERROR(FIND(";",gutenberg_processed[[#This Row],[languages]])-1,LEN(gutenberg_processed[[#This Row],[languages]]))))</f>
        <v>en</v>
      </c>
      <c r="D52120" s="13">
        <f>_xlfn.PERCENTRANK.INC(gutenberg_processed[download_count],gutenberg_processed[[#This Row],[download_count]])</f>
        <v>0.29699999999999999</v>
      </c>
      <c r="E521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20">
        <v>37</v>
      </c>
    </row>
    <row r="52121" spans="1:6">
      <c r="A52121">
        <v>10780</v>
      </c>
      <c r="B52121" t="s">
        <v>145288</v>
      </c>
      <c r="C52121" s="12" t="str">
        <f>TRIM(LEFT(gutenberg_processed[[#This Row],[languages]],IFERROR(FIND(";",gutenberg_processed[[#This Row],[languages]])-1,LEN(gutenberg_processed[[#This Row],[languages]]))))</f>
        <v>en</v>
      </c>
      <c r="D52121" s="12">
        <f>_xlfn.PERCENTRANK.INC(gutenberg_processed[download_count],gutenberg_processed[[#This Row],[download_count]])</f>
        <v>0.29699999999999999</v>
      </c>
      <c r="E521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21">
        <v>37</v>
      </c>
    </row>
    <row r="52122" spans="1:6">
      <c r="A52122">
        <v>11037</v>
      </c>
      <c r="B52122" t="s">
        <v>145291</v>
      </c>
      <c r="C52122" s="13" t="str">
        <f>TRIM(LEFT(gutenberg_processed[[#This Row],[languages]],IFERROR(FIND(";",gutenberg_processed[[#This Row],[languages]])-1,LEN(gutenberg_processed[[#This Row],[languages]]))))</f>
        <v>el</v>
      </c>
      <c r="D52122" s="13">
        <f>_xlfn.PERCENTRANK.INC(gutenberg_processed[download_count],gutenberg_processed[[#This Row],[download_count]])</f>
        <v>0.29699999999999999</v>
      </c>
      <c r="E521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22">
        <v>37</v>
      </c>
    </row>
    <row r="52123" spans="1:6">
      <c r="A52123">
        <v>11150</v>
      </c>
      <c r="B52123" t="s">
        <v>145294</v>
      </c>
      <c r="C52123" s="12" t="str">
        <f>TRIM(LEFT(gutenberg_processed[[#This Row],[languages]],IFERROR(FIND(";",gutenberg_processed[[#This Row],[languages]])-1,LEN(gutenberg_processed[[#This Row],[languages]]))))</f>
        <v>en</v>
      </c>
      <c r="D52123" s="12">
        <f>_xlfn.PERCENTRANK.INC(gutenberg_processed[download_count],gutenberg_processed[[#This Row],[download_count]])</f>
        <v>0.29699999999999999</v>
      </c>
      <c r="E521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23">
        <v>37</v>
      </c>
    </row>
    <row r="52124" spans="1:6">
      <c r="A52124">
        <v>11184</v>
      </c>
      <c r="B52124" t="s">
        <v>145295</v>
      </c>
      <c r="C52124" s="13" t="str">
        <f>TRIM(LEFT(gutenberg_processed[[#This Row],[languages]],IFERROR(FIND(";",gutenberg_processed[[#This Row],[languages]])-1,LEN(gutenberg_processed[[#This Row],[languages]]))))</f>
        <v>it</v>
      </c>
      <c r="D52124" s="13">
        <f>_xlfn.PERCENTRANK.INC(gutenberg_processed[download_count],gutenberg_processed[[#This Row],[download_count]])</f>
        <v>0.29699999999999999</v>
      </c>
      <c r="E521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24">
        <v>37</v>
      </c>
    </row>
    <row r="52125" spans="1:6">
      <c r="A52125">
        <v>11210</v>
      </c>
      <c r="B52125" t="s">
        <v>145296</v>
      </c>
      <c r="C52125" s="12" t="str">
        <f>TRIM(LEFT(gutenberg_processed[[#This Row],[languages]],IFERROR(FIND(";",gutenberg_processed[[#This Row],[languages]])-1,LEN(gutenberg_processed[[#This Row],[languages]]))))</f>
        <v>fr</v>
      </c>
      <c r="D52125" s="12">
        <f>_xlfn.PERCENTRANK.INC(gutenberg_processed[download_count],gutenberg_processed[[#This Row],[download_count]])</f>
        <v>0.29699999999999999</v>
      </c>
      <c r="E521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25">
        <v>37</v>
      </c>
    </row>
    <row r="52126" spans="1:6">
      <c r="A52126">
        <v>11336</v>
      </c>
      <c r="B52126" t="s">
        <v>145297</v>
      </c>
      <c r="C52126" s="13" t="str">
        <f>TRIM(LEFT(gutenberg_processed[[#This Row],[languages]],IFERROR(FIND(";",gutenberg_processed[[#This Row],[languages]])-1,LEN(gutenberg_processed[[#This Row],[languages]]))))</f>
        <v>fr</v>
      </c>
      <c r="D52126" s="13">
        <f>_xlfn.PERCENTRANK.INC(gutenberg_processed[download_count],gutenberg_processed[[#This Row],[download_count]])</f>
        <v>0.29699999999999999</v>
      </c>
      <c r="E521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26">
        <v>37</v>
      </c>
    </row>
    <row r="52127" spans="1:6">
      <c r="A52127">
        <v>11520</v>
      </c>
      <c r="B52127" t="s">
        <v>145298</v>
      </c>
      <c r="C52127" s="12" t="str">
        <f>TRIM(LEFT(gutenberg_processed[[#This Row],[languages]],IFERROR(FIND(";",gutenberg_processed[[#This Row],[languages]])-1,LEN(gutenberg_processed[[#This Row],[languages]]))))</f>
        <v>en</v>
      </c>
      <c r="D52127" s="12">
        <f>_xlfn.PERCENTRANK.INC(gutenberg_processed[download_count],gutenberg_processed[[#This Row],[download_count]])</f>
        <v>0.29699999999999999</v>
      </c>
      <c r="E521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27">
        <v>37</v>
      </c>
    </row>
    <row r="52128" spans="1:6">
      <c r="A52128">
        <v>11682</v>
      </c>
      <c r="B52128" t="s">
        <v>145299</v>
      </c>
      <c r="C52128" s="13" t="str">
        <f>TRIM(LEFT(gutenberg_processed[[#This Row],[languages]],IFERROR(FIND(";",gutenberg_processed[[#This Row],[languages]])-1,LEN(gutenberg_processed[[#This Row],[languages]]))))</f>
        <v>it</v>
      </c>
      <c r="D52128" s="13">
        <f>_xlfn.PERCENTRANK.INC(gutenberg_processed[download_count],gutenberg_processed[[#This Row],[download_count]])</f>
        <v>0.29699999999999999</v>
      </c>
      <c r="E521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28">
        <v>37</v>
      </c>
    </row>
    <row r="52129" spans="1:6">
      <c r="A52129">
        <v>11765</v>
      </c>
      <c r="B52129" t="s">
        <v>145300</v>
      </c>
      <c r="C52129" s="12" t="str">
        <f>TRIM(LEFT(gutenberg_processed[[#This Row],[languages]],IFERROR(FIND(";",gutenberg_processed[[#This Row],[languages]])-1,LEN(gutenberg_processed[[#This Row],[languages]]))))</f>
        <v>nl</v>
      </c>
      <c r="D52129" s="12">
        <f>_xlfn.PERCENTRANK.INC(gutenberg_processed[download_count],gutenberg_processed[[#This Row],[download_count]])</f>
        <v>0.29699999999999999</v>
      </c>
      <c r="E521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29">
        <v>37</v>
      </c>
    </row>
    <row r="52130" spans="1:6">
      <c r="A52130">
        <v>12403</v>
      </c>
      <c r="B52130" t="s">
        <v>145302</v>
      </c>
      <c r="C52130" s="13" t="str">
        <f>TRIM(LEFT(gutenberg_processed[[#This Row],[languages]],IFERROR(FIND(";",gutenberg_processed[[#This Row],[languages]])-1,LEN(gutenberg_processed[[#This Row],[languages]]))))</f>
        <v>en</v>
      </c>
      <c r="D52130" s="13">
        <f>_xlfn.PERCENTRANK.INC(gutenberg_processed[download_count],gutenberg_processed[[#This Row],[download_count]])</f>
        <v>0.29699999999999999</v>
      </c>
      <c r="E521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30">
        <v>37</v>
      </c>
    </row>
    <row r="52131" spans="1:6">
      <c r="A52131">
        <v>12597</v>
      </c>
      <c r="B52131" t="s">
        <v>145304</v>
      </c>
      <c r="C52131" s="12" t="str">
        <f>TRIM(LEFT(gutenberg_processed[[#This Row],[languages]],IFERROR(FIND(";",gutenberg_processed[[#This Row],[languages]])-1,LEN(gutenberg_processed[[#This Row],[languages]]))))</f>
        <v>nl</v>
      </c>
      <c r="D52131" s="12">
        <f>_xlfn.PERCENTRANK.INC(gutenberg_processed[download_count],gutenberg_processed[[#This Row],[download_count]])</f>
        <v>0.29699999999999999</v>
      </c>
      <c r="E521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31">
        <v>37</v>
      </c>
    </row>
    <row r="52132" spans="1:6">
      <c r="A52132">
        <v>12601</v>
      </c>
      <c r="B52132" t="s">
        <v>145305</v>
      </c>
      <c r="C52132" s="13" t="str">
        <f>TRIM(LEFT(gutenberg_processed[[#This Row],[languages]],IFERROR(FIND(";",gutenberg_processed[[#This Row],[languages]])-1,LEN(gutenberg_processed[[#This Row],[languages]]))))</f>
        <v>en</v>
      </c>
      <c r="D52132" s="13">
        <f>_xlfn.PERCENTRANK.INC(gutenberg_processed[download_count],gutenberg_processed[[#This Row],[download_count]])</f>
        <v>0.29699999999999999</v>
      </c>
      <c r="E521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32">
        <v>37</v>
      </c>
    </row>
    <row r="52133" spans="1:6">
      <c r="A52133">
        <v>12645</v>
      </c>
      <c r="B52133" t="s">
        <v>145306</v>
      </c>
      <c r="C52133" s="12" t="str">
        <f>TRIM(LEFT(gutenberg_processed[[#This Row],[languages]],IFERROR(FIND(";",gutenberg_processed[[#This Row],[languages]])-1,LEN(gutenberg_processed[[#This Row],[languages]]))))</f>
        <v>en</v>
      </c>
      <c r="D52133" s="12">
        <f>_xlfn.PERCENTRANK.INC(gutenberg_processed[download_count],gutenberg_processed[[#This Row],[download_count]])</f>
        <v>0.29699999999999999</v>
      </c>
      <c r="E521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33">
        <v>37</v>
      </c>
    </row>
    <row r="52134" spans="1:6">
      <c r="A52134">
        <v>12878</v>
      </c>
      <c r="B52134" t="s">
        <v>145307</v>
      </c>
      <c r="C52134" s="13" t="str">
        <f>TRIM(LEFT(gutenberg_processed[[#This Row],[languages]],IFERROR(FIND(";",gutenberg_processed[[#This Row],[languages]])-1,LEN(gutenberg_processed[[#This Row],[languages]]))))</f>
        <v>en</v>
      </c>
      <c r="D52134" s="13">
        <f>_xlfn.PERCENTRANK.INC(gutenberg_processed[download_count],gutenberg_processed[[#This Row],[download_count]])</f>
        <v>0.29699999999999999</v>
      </c>
      <c r="E521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34">
        <v>37</v>
      </c>
    </row>
    <row r="52135" spans="1:6">
      <c r="A52135">
        <v>12947</v>
      </c>
      <c r="B52135" t="s">
        <v>145310</v>
      </c>
      <c r="C52135" s="12" t="str">
        <f>TRIM(LEFT(gutenberg_processed[[#This Row],[languages]],IFERROR(FIND(";",gutenberg_processed[[#This Row],[languages]])-1,LEN(gutenberg_processed[[#This Row],[languages]]))))</f>
        <v>en</v>
      </c>
      <c r="D52135" s="12">
        <f>_xlfn.PERCENTRANK.INC(gutenberg_processed[download_count],gutenberg_processed[[#This Row],[download_count]])</f>
        <v>0.29699999999999999</v>
      </c>
      <c r="E521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35">
        <v>37</v>
      </c>
    </row>
    <row r="52136" spans="1:6">
      <c r="A52136">
        <v>13382</v>
      </c>
      <c r="B52136" t="s">
        <v>145313</v>
      </c>
      <c r="C52136" s="13" t="str">
        <f>TRIM(LEFT(gutenberg_processed[[#This Row],[languages]],IFERROR(FIND(";",gutenberg_processed[[#This Row],[languages]])-1,LEN(gutenberg_processed[[#This Row],[languages]]))))</f>
        <v>en</v>
      </c>
      <c r="D52136" s="13">
        <f>_xlfn.PERCENTRANK.INC(gutenberg_processed[download_count],gutenberg_processed[[#This Row],[download_count]])</f>
        <v>0.29699999999999999</v>
      </c>
      <c r="E521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36">
        <v>37</v>
      </c>
    </row>
    <row r="52137" spans="1:6">
      <c r="A52137">
        <v>13432</v>
      </c>
      <c r="B52137" t="s">
        <v>145314</v>
      </c>
      <c r="C52137" s="12" t="str">
        <f>TRIM(LEFT(gutenberg_processed[[#This Row],[languages]],IFERROR(FIND(";",gutenberg_processed[[#This Row],[languages]])-1,LEN(gutenberg_processed[[#This Row],[languages]]))))</f>
        <v>en</v>
      </c>
      <c r="D52137" s="12">
        <f>_xlfn.PERCENTRANK.INC(gutenberg_processed[download_count],gutenberg_processed[[#This Row],[download_count]])</f>
        <v>0.29699999999999999</v>
      </c>
      <c r="E521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37">
        <v>37</v>
      </c>
    </row>
    <row r="52138" spans="1:6">
      <c r="A52138">
        <v>13497</v>
      </c>
      <c r="B52138" t="s">
        <v>145315</v>
      </c>
      <c r="C52138" s="13" t="str">
        <f>TRIM(LEFT(gutenberg_processed[[#This Row],[languages]],IFERROR(FIND(";",gutenberg_processed[[#This Row],[languages]])-1,LEN(gutenberg_processed[[#This Row],[languages]]))))</f>
        <v>fi</v>
      </c>
      <c r="D52138" s="13">
        <f>_xlfn.PERCENTRANK.INC(gutenberg_processed[download_count],gutenberg_processed[[#This Row],[download_count]])</f>
        <v>0.29699999999999999</v>
      </c>
      <c r="E521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38">
        <v>37</v>
      </c>
    </row>
    <row r="52139" spans="1:6">
      <c r="A52139">
        <v>13563</v>
      </c>
      <c r="B52139" t="s">
        <v>145317</v>
      </c>
      <c r="C52139" s="12" t="str">
        <f>TRIM(LEFT(gutenberg_processed[[#This Row],[languages]],IFERROR(FIND(";",gutenberg_processed[[#This Row],[languages]])-1,LEN(gutenberg_processed[[#This Row],[languages]]))))</f>
        <v>en</v>
      </c>
      <c r="D52139" s="12">
        <f>_xlfn.PERCENTRANK.INC(gutenberg_processed[download_count],gutenberg_processed[[#This Row],[download_count]])</f>
        <v>0.29699999999999999</v>
      </c>
      <c r="E521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39">
        <v>37</v>
      </c>
    </row>
    <row r="52140" spans="1:6">
      <c r="A52140">
        <v>13661</v>
      </c>
      <c r="B52140" t="s">
        <v>145318</v>
      </c>
      <c r="C52140" s="13" t="str">
        <f>TRIM(LEFT(gutenberg_processed[[#This Row],[languages]],IFERROR(FIND(";",gutenberg_processed[[#This Row],[languages]])-1,LEN(gutenberg_processed[[#This Row],[languages]]))))</f>
        <v>fi</v>
      </c>
      <c r="D52140" s="13">
        <f>_xlfn.PERCENTRANK.INC(gutenberg_processed[download_count],gutenberg_processed[[#This Row],[download_count]])</f>
        <v>0.29699999999999999</v>
      </c>
      <c r="E521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40">
        <v>37</v>
      </c>
    </row>
    <row r="52141" spans="1:6">
      <c r="A52141">
        <v>13813</v>
      </c>
      <c r="B52141" t="s">
        <v>3196</v>
      </c>
      <c r="C52141" s="12" t="str">
        <f>TRIM(LEFT(gutenberg_processed[[#This Row],[languages]],IFERROR(FIND(";",gutenberg_processed[[#This Row],[languages]])-1,LEN(gutenberg_processed[[#This Row],[languages]]))))</f>
        <v>hu</v>
      </c>
      <c r="D52141" s="12">
        <f>_xlfn.PERCENTRANK.INC(gutenberg_processed[download_count],gutenberg_processed[[#This Row],[download_count]])</f>
        <v>0.29699999999999999</v>
      </c>
      <c r="E521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41">
        <v>37</v>
      </c>
    </row>
    <row r="52142" spans="1:6">
      <c r="A52142">
        <v>14199</v>
      </c>
      <c r="B52142" t="s">
        <v>145321</v>
      </c>
      <c r="C52142" s="13" t="str">
        <f>TRIM(LEFT(gutenberg_processed[[#This Row],[languages]],IFERROR(FIND(";",gutenberg_processed[[#This Row],[languages]])-1,LEN(gutenberg_processed[[#This Row],[languages]]))))</f>
        <v>en</v>
      </c>
      <c r="D52142" s="13">
        <f>_xlfn.PERCENTRANK.INC(gutenberg_processed[download_count],gutenberg_processed[[#This Row],[download_count]])</f>
        <v>0.29699999999999999</v>
      </c>
      <c r="E521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42">
        <v>37</v>
      </c>
    </row>
    <row r="52143" spans="1:6">
      <c r="A52143">
        <v>14261</v>
      </c>
      <c r="B52143" t="s">
        <v>145322</v>
      </c>
      <c r="C52143" s="12" t="str">
        <f>TRIM(LEFT(gutenberg_processed[[#This Row],[languages]],IFERROR(FIND(";",gutenberg_processed[[#This Row],[languages]])-1,LEN(gutenberg_processed[[#This Row],[languages]]))))</f>
        <v>en</v>
      </c>
      <c r="D52143" s="12">
        <f>_xlfn.PERCENTRANK.INC(gutenberg_processed[download_count],gutenberg_processed[[#This Row],[download_count]])</f>
        <v>0.29699999999999999</v>
      </c>
      <c r="E521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43">
        <v>37</v>
      </c>
    </row>
    <row r="52144" spans="1:6">
      <c r="A52144">
        <v>14483</v>
      </c>
      <c r="B52144" t="s">
        <v>145323</v>
      </c>
      <c r="C52144" s="13" t="str">
        <f>TRIM(LEFT(gutenberg_processed[[#This Row],[languages]],IFERROR(FIND(";",gutenberg_processed[[#This Row],[languages]])-1,LEN(gutenberg_processed[[#This Row],[languages]]))))</f>
        <v>nl</v>
      </c>
      <c r="D52144" s="13">
        <f>_xlfn.PERCENTRANK.INC(gutenberg_processed[download_count],gutenberg_processed[[#This Row],[download_count]])</f>
        <v>0.29699999999999999</v>
      </c>
      <c r="E521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44">
        <v>37</v>
      </c>
    </row>
    <row r="52145" spans="1:6">
      <c r="A52145">
        <v>17033</v>
      </c>
      <c r="B52145" t="s">
        <v>145324</v>
      </c>
      <c r="C52145" s="12" t="str">
        <f>TRIM(LEFT(gutenberg_processed[[#This Row],[languages]],IFERROR(FIND(";",gutenberg_processed[[#This Row],[languages]])-1,LEN(gutenberg_processed[[#This Row],[languages]]))))</f>
        <v>en</v>
      </c>
      <c r="D52145" s="12">
        <f>_xlfn.PERCENTRANK.INC(gutenberg_processed[download_count],gutenberg_processed[[#This Row],[download_count]])</f>
        <v>0.29699999999999999</v>
      </c>
      <c r="E521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45">
        <v>37</v>
      </c>
    </row>
    <row r="52146" spans="1:6">
      <c r="A52146">
        <v>17077</v>
      </c>
      <c r="B52146" t="s">
        <v>145325</v>
      </c>
      <c r="C52146" s="13" t="str">
        <f>TRIM(LEFT(gutenberg_processed[[#This Row],[languages]],IFERROR(FIND(";",gutenberg_processed[[#This Row],[languages]])-1,LEN(gutenberg_processed[[#This Row],[languages]]))))</f>
        <v>es</v>
      </c>
      <c r="D52146" s="13">
        <f>_xlfn.PERCENTRANK.INC(gutenberg_processed[download_count],gutenberg_processed[[#This Row],[download_count]])</f>
        <v>0.29699999999999999</v>
      </c>
      <c r="E521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46">
        <v>37</v>
      </c>
    </row>
    <row r="52147" spans="1:6">
      <c r="A52147">
        <v>17936</v>
      </c>
      <c r="B52147" t="s">
        <v>2308</v>
      </c>
      <c r="C52147" s="12" t="str">
        <f>TRIM(LEFT(gutenberg_processed[[#This Row],[languages]],IFERROR(FIND(";",gutenberg_processed[[#This Row],[languages]])-1,LEN(gutenberg_processed[[#This Row],[languages]]))))</f>
        <v>en</v>
      </c>
      <c r="D52147" s="12">
        <f>_xlfn.PERCENTRANK.INC(gutenberg_processed[download_count],gutenberg_processed[[#This Row],[download_count]])</f>
        <v>0.29699999999999999</v>
      </c>
      <c r="E521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47">
        <v>37</v>
      </c>
    </row>
    <row r="52148" spans="1:6">
      <c r="A52148">
        <v>19677</v>
      </c>
      <c r="B52148" t="s">
        <v>145326</v>
      </c>
      <c r="C52148" s="13" t="str">
        <f>TRIM(LEFT(gutenberg_processed[[#This Row],[languages]],IFERROR(FIND(";",gutenberg_processed[[#This Row],[languages]])-1,LEN(gutenberg_processed[[#This Row],[languages]]))))</f>
        <v>en</v>
      </c>
      <c r="D52148" s="13">
        <f>_xlfn.PERCENTRANK.INC(gutenberg_processed[download_count],gutenberg_processed[[#This Row],[download_count]])</f>
        <v>0.29699999999999999</v>
      </c>
      <c r="E521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48">
        <v>37</v>
      </c>
    </row>
    <row r="52149" spans="1:6">
      <c r="A52149">
        <v>21398</v>
      </c>
      <c r="B52149" t="s">
        <v>145329</v>
      </c>
      <c r="C52149" s="12" t="str">
        <f>TRIM(LEFT(gutenberg_processed[[#This Row],[languages]],IFERROR(FIND(";",gutenberg_processed[[#This Row],[languages]])-1,LEN(gutenberg_processed[[#This Row],[languages]]))))</f>
        <v>en</v>
      </c>
      <c r="D52149" s="12">
        <f>_xlfn.PERCENTRANK.INC(gutenberg_processed[download_count],gutenberg_processed[[#This Row],[download_count]])</f>
        <v>0.29699999999999999</v>
      </c>
      <c r="E521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49">
        <v>37</v>
      </c>
    </row>
    <row r="52150" spans="1:6">
      <c r="A52150">
        <v>22389</v>
      </c>
      <c r="B52150" t="s">
        <v>145330</v>
      </c>
      <c r="C52150" s="13" t="str">
        <f>TRIM(LEFT(gutenberg_processed[[#This Row],[languages]],IFERROR(FIND(";",gutenberg_processed[[#This Row],[languages]])-1,LEN(gutenberg_processed[[#This Row],[languages]]))))</f>
        <v>fr</v>
      </c>
      <c r="D52150" s="13">
        <f>_xlfn.PERCENTRANK.INC(gutenberg_processed[download_count],gutenberg_processed[[#This Row],[download_count]])</f>
        <v>0.29699999999999999</v>
      </c>
      <c r="E521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50">
        <v>37</v>
      </c>
    </row>
    <row r="52151" spans="1:6">
      <c r="A52151">
        <v>22626</v>
      </c>
      <c r="B52151" t="s">
        <v>145331</v>
      </c>
      <c r="C52151" s="12" t="str">
        <f>TRIM(LEFT(gutenberg_processed[[#This Row],[languages]],IFERROR(FIND(";",gutenberg_processed[[#This Row],[languages]])-1,LEN(gutenberg_processed[[#This Row],[languages]]))))</f>
        <v>en</v>
      </c>
      <c r="D52151" s="12">
        <f>_xlfn.PERCENTRANK.INC(gutenberg_processed[download_count],gutenberg_processed[[#This Row],[download_count]])</f>
        <v>0.29699999999999999</v>
      </c>
      <c r="E521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51">
        <v>37</v>
      </c>
    </row>
    <row r="52152" spans="1:6">
      <c r="A52152">
        <v>22933</v>
      </c>
      <c r="B52152" t="s">
        <v>145334</v>
      </c>
      <c r="C52152" s="13" t="str">
        <f>TRIM(LEFT(gutenberg_processed[[#This Row],[languages]],IFERROR(FIND(";",gutenberg_processed[[#This Row],[languages]])-1,LEN(gutenberg_processed[[#This Row],[languages]]))))</f>
        <v>nl</v>
      </c>
      <c r="D52152" s="13">
        <f>_xlfn.PERCENTRANK.INC(gutenberg_processed[download_count],gutenberg_processed[[#This Row],[download_count]])</f>
        <v>0.29699999999999999</v>
      </c>
      <c r="E521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52">
        <v>37</v>
      </c>
    </row>
    <row r="52153" spans="1:6">
      <c r="A52153">
        <v>23215</v>
      </c>
      <c r="B52153" t="s">
        <v>145335</v>
      </c>
      <c r="C52153" s="12" t="str">
        <f>TRIM(LEFT(gutenberg_processed[[#This Row],[languages]],IFERROR(FIND(";",gutenberg_processed[[#This Row],[languages]])-1,LEN(gutenberg_processed[[#This Row],[languages]]))))</f>
        <v>en</v>
      </c>
      <c r="D52153" s="12">
        <f>_xlfn.PERCENTRANK.INC(gutenberg_processed[download_count],gutenberg_processed[[#This Row],[download_count]])</f>
        <v>0.29699999999999999</v>
      </c>
      <c r="E521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53">
        <v>37</v>
      </c>
    </row>
    <row r="52154" spans="1:6">
      <c r="A52154">
        <v>23423</v>
      </c>
      <c r="B52154" t="s">
        <v>145336</v>
      </c>
      <c r="C52154" s="13" t="str">
        <f>TRIM(LEFT(gutenberg_processed[[#This Row],[languages]],IFERROR(FIND(";",gutenberg_processed[[#This Row],[languages]])-1,LEN(gutenberg_processed[[#This Row],[languages]]))))</f>
        <v>fr</v>
      </c>
      <c r="D52154" s="13">
        <f>_xlfn.PERCENTRANK.INC(gutenberg_processed[download_count],gutenberg_processed[[#This Row],[download_count]])</f>
        <v>0.29699999999999999</v>
      </c>
      <c r="E521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54">
        <v>37</v>
      </c>
    </row>
    <row r="52155" spans="1:6">
      <c r="A52155">
        <v>23589</v>
      </c>
      <c r="B52155" t="s">
        <v>145338</v>
      </c>
      <c r="C52155" s="12" t="str">
        <f>TRIM(LEFT(gutenberg_processed[[#This Row],[languages]],IFERROR(FIND(";",gutenberg_processed[[#This Row],[languages]])-1,LEN(gutenberg_processed[[#This Row],[languages]]))))</f>
        <v>en</v>
      </c>
      <c r="D52155" s="12">
        <f>_xlfn.PERCENTRANK.INC(gutenberg_processed[download_count],gutenberg_processed[[#This Row],[download_count]])</f>
        <v>0.29699999999999999</v>
      </c>
      <c r="E521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55">
        <v>37</v>
      </c>
    </row>
    <row r="52156" spans="1:6">
      <c r="A52156">
        <v>23830</v>
      </c>
      <c r="B52156" t="s">
        <v>145340</v>
      </c>
      <c r="C52156" s="13" t="str">
        <f>TRIM(LEFT(gutenberg_processed[[#This Row],[languages]],IFERROR(FIND(";",gutenberg_processed[[#This Row],[languages]])-1,LEN(gutenberg_processed[[#This Row],[languages]]))))</f>
        <v>da</v>
      </c>
      <c r="D52156" s="13">
        <f>_xlfn.PERCENTRANK.INC(gutenberg_processed[download_count],gutenberg_processed[[#This Row],[download_count]])</f>
        <v>0.29699999999999999</v>
      </c>
      <c r="E521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56">
        <v>37</v>
      </c>
    </row>
    <row r="52157" spans="1:6">
      <c r="A52157">
        <v>24905</v>
      </c>
      <c r="B52157" t="s">
        <v>145342</v>
      </c>
      <c r="C52157" s="12" t="str">
        <f>TRIM(LEFT(gutenberg_processed[[#This Row],[languages]],IFERROR(FIND(";",gutenberg_processed[[#This Row],[languages]])-1,LEN(gutenberg_processed[[#This Row],[languages]]))))</f>
        <v>fr</v>
      </c>
      <c r="D52157" s="12">
        <f>_xlfn.PERCENTRANK.INC(gutenberg_processed[download_count],gutenberg_processed[[#This Row],[download_count]])</f>
        <v>0.29699999999999999</v>
      </c>
      <c r="E521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57">
        <v>37</v>
      </c>
    </row>
    <row r="52158" spans="1:6">
      <c r="A52158">
        <v>25613</v>
      </c>
      <c r="B52158" t="s">
        <v>145344</v>
      </c>
      <c r="C52158" s="13" t="str">
        <f>TRIM(LEFT(gutenberg_processed[[#This Row],[languages]],IFERROR(FIND(";",gutenberg_processed[[#This Row],[languages]])-1,LEN(gutenberg_processed[[#This Row],[languages]]))))</f>
        <v>en</v>
      </c>
      <c r="D52158" s="13">
        <f>_xlfn.PERCENTRANK.INC(gutenberg_processed[download_count],gutenberg_processed[[#This Row],[download_count]])</f>
        <v>0.29699999999999999</v>
      </c>
      <c r="E521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58">
        <v>37</v>
      </c>
    </row>
    <row r="52159" spans="1:6">
      <c r="A52159">
        <v>26818</v>
      </c>
      <c r="B52159" t="s">
        <v>145346</v>
      </c>
      <c r="C52159" s="12" t="str">
        <f>TRIM(LEFT(gutenberg_processed[[#This Row],[languages]],IFERROR(FIND(";",gutenberg_processed[[#This Row],[languages]])-1,LEN(gutenberg_processed[[#This Row],[languages]]))))</f>
        <v>fi</v>
      </c>
      <c r="D52159" s="12">
        <f>_xlfn.PERCENTRANK.INC(gutenberg_processed[download_count],gutenberg_processed[[#This Row],[download_count]])</f>
        <v>0.29699999999999999</v>
      </c>
      <c r="E521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59">
        <v>37</v>
      </c>
    </row>
    <row r="52160" spans="1:6">
      <c r="A52160">
        <v>26864</v>
      </c>
      <c r="B52160" t="s">
        <v>145350</v>
      </c>
      <c r="C52160" s="13" t="str">
        <f>TRIM(LEFT(gutenberg_processed[[#This Row],[languages]],IFERROR(FIND(";",gutenberg_processed[[#This Row],[languages]])-1,LEN(gutenberg_processed[[#This Row],[languages]]))))</f>
        <v>fr</v>
      </c>
      <c r="D52160" s="13">
        <f>_xlfn.PERCENTRANK.INC(gutenberg_processed[download_count],gutenberg_processed[[#This Row],[download_count]])</f>
        <v>0.29699999999999999</v>
      </c>
      <c r="E521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60">
        <v>37</v>
      </c>
    </row>
    <row r="52161" spans="1:6">
      <c r="A52161">
        <v>27022</v>
      </c>
      <c r="B52161" t="s">
        <v>145352</v>
      </c>
      <c r="C52161" s="12" t="str">
        <f>TRIM(LEFT(gutenberg_processed[[#This Row],[languages]],IFERROR(FIND(";",gutenberg_processed[[#This Row],[languages]])-1,LEN(gutenberg_processed[[#This Row],[languages]]))))</f>
        <v>it</v>
      </c>
      <c r="D52161" s="12">
        <f>_xlfn.PERCENTRANK.INC(gutenberg_processed[download_count],gutenberg_processed[[#This Row],[download_count]])</f>
        <v>0.29699999999999999</v>
      </c>
      <c r="E521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61">
        <v>37</v>
      </c>
    </row>
    <row r="52162" spans="1:6">
      <c r="A52162">
        <v>27358</v>
      </c>
      <c r="B52162" t="s">
        <v>145354</v>
      </c>
      <c r="C52162" s="13" t="str">
        <f>TRIM(LEFT(gutenberg_processed[[#This Row],[languages]],IFERROR(FIND(";",gutenberg_processed[[#This Row],[languages]])-1,LEN(gutenberg_processed[[#This Row],[languages]]))))</f>
        <v>en</v>
      </c>
      <c r="D52162" s="13">
        <f>_xlfn.PERCENTRANK.INC(gutenberg_processed[download_count],gutenberg_processed[[#This Row],[download_count]])</f>
        <v>0.29699999999999999</v>
      </c>
      <c r="E521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62">
        <v>37</v>
      </c>
    </row>
    <row r="52163" spans="1:6">
      <c r="A52163">
        <v>29396</v>
      </c>
      <c r="B52163" t="s">
        <v>145355</v>
      </c>
      <c r="C52163" s="12" t="str">
        <f>TRIM(LEFT(gutenberg_processed[[#This Row],[languages]],IFERROR(FIND(";",gutenberg_processed[[#This Row],[languages]])-1,LEN(gutenberg_processed[[#This Row],[languages]]))))</f>
        <v>fr</v>
      </c>
      <c r="D52163" s="12">
        <f>_xlfn.PERCENTRANK.INC(gutenberg_processed[download_count],gutenberg_processed[[#This Row],[download_count]])</f>
        <v>0.29699999999999999</v>
      </c>
      <c r="E521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63">
        <v>37</v>
      </c>
    </row>
    <row r="52164" spans="1:6">
      <c r="A52164">
        <v>29708</v>
      </c>
      <c r="B52164" t="s">
        <v>54312</v>
      </c>
      <c r="C52164" s="13" t="str">
        <f>TRIM(LEFT(gutenberg_processed[[#This Row],[languages]],IFERROR(FIND(";",gutenberg_processed[[#This Row],[languages]])-1,LEN(gutenberg_processed[[#This Row],[languages]]))))</f>
        <v>fi</v>
      </c>
      <c r="D52164" s="13">
        <f>_xlfn.PERCENTRANK.INC(gutenberg_processed[download_count],gutenberg_processed[[#This Row],[download_count]])</f>
        <v>0.29699999999999999</v>
      </c>
      <c r="E521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64">
        <v>37</v>
      </c>
    </row>
    <row r="52165" spans="1:6">
      <c r="A52165">
        <v>30056</v>
      </c>
      <c r="B52165" t="s">
        <v>145356</v>
      </c>
      <c r="C52165" s="12" t="str">
        <f>TRIM(LEFT(gutenberg_processed[[#This Row],[languages]],IFERROR(FIND(";",gutenberg_processed[[#This Row],[languages]])-1,LEN(gutenberg_processed[[#This Row],[languages]]))))</f>
        <v>en</v>
      </c>
      <c r="D52165" s="12">
        <f>_xlfn.PERCENTRANK.INC(gutenberg_processed[download_count],gutenberg_processed[[#This Row],[download_count]])</f>
        <v>0.29699999999999999</v>
      </c>
      <c r="E521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65">
        <v>37</v>
      </c>
    </row>
    <row r="52166" spans="1:6">
      <c r="A52166">
        <v>30512</v>
      </c>
      <c r="B52166" t="s">
        <v>145357</v>
      </c>
      <c r="C52166" s="13" t="str">
        <f>TRIM(LEFT(gutenberg_processed[[#This Row],[languages]],IFERROR(FIND(";",gutenberg_processed[[#This Row],[languages]])-1,LEN(gutenberg_processed[[#This Row],[languages]]))))</f>
        <v>en</v>
      </c>
      <c r="D52166" s="13">
        <f>_xlfn.PERCENTRANK.INC(gutenberg_processed[download_count],gutenberg_processed[[#This Row],[download_count]])</f>
        <v>0.29699999999999999</v>
      </c>
      <c r="E521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66">
        <v>37</v>
      </c>
    </row>
    <row r="52167" spans="1:6">
      <c r="A52167">
        <v>30860</v>
      </c>
      <c r="B52167" t="s">
        <v>145358</v>
      </c>
      <c r="C52167" s="12" t="str">
        <f>TRIM(LEFT(gutenberg_processed[[#This Row],[languages]],IFERROR(FIND(";",gutenberg_processed[[#This Row],[languages]])-1,LEN(gutenberg_processed[[#This Row],[languages]]))))</f>
        <v>en</v>
      </c>
      <c r="D52167" s="12">
        <f>_xlfn.PERCENTRANK.INC(gutenberg_processed[download_count],gutenberg_processed[[#This Row],[download_count]])</f>
        <v>0.29699999999999999</v>
      </c>
      <c r="E521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67">
        <v>37</v>
      </c>
    </row>
    <row r="52168" spans="1:6">
      <c r="A52168">
        <v>31080</v>
      </c>
      <c r="B52168" t="s">
        <v>145361</v>
      </c>
      <c r="C52168" s="13" t="str">
        <f>TRIM(LEFT(gutenberg_processed[[#This Row],[languages]],IFERROR(FIND(";",gutenberg_processed[[#This Row],[languages]])-1,LEN(gutenberg_processed[[#This Row],[languages]]))))</f>
        <v>en</v>
      </c>
      <c r="D52168" s="13">
        <f>_xlfn.PERCENTRANK.INC(gutenberg_processed[download_count],gutenberg_processed[[#This Row],[download_count]])</f>
        <v>0.29699999999999999</v>
      </c>
      <c r="E521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68">
        <v>37</v>
      </c>
    </row>
    <row r="52169" spans="1:6">
      <c r="A52169">
        <v>31803</v>
      </c>
      <c r="B52169" t="s">
        <v>145363</v>
      </c>
      <c r="C52169" s="12" t="str">
        <f>TRIM(LEFT(gutenberg_processed[[#This Row],[languages]],IFERROR(FIND(";",gutenberg_processed[[#This Row],[languages]])-1,LEN(gutenberg_processed[[#This Row],[languages]]))))</f>
        <v>en</v>
      </c>
      <c r="D52169" s="12">
        <f>_xlfn.PERCENTRANK.INC(gutenberg_processed[download_count],gutenberg_processed[[#This Row],[download_count]])</f>
        <v>0.29699999999999999</v>
      </c>
      <c r="E521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69">
        <v>37</v>
      </c>
    </row>
    <row r="52170" spans="1:6">
      <c r="A52170">
        <v>32305</v>
      </c>
      <c r="B52170" t="s">
        <v>145364</v>
      </c>
      <c r="C52170" s="13" t="str">
        <f>TRIM(LEFT(gutenberg_processed[[#This Row],[languages]],IFERROR(FIND(";",gutenberg_processed[[#This Row],[languages]])-1,LEN(gutenberg_processed[[#This Row],[languages]]))))</f>
        <v>en</v>
      </c>
      <c r="D52170" s="13">
        <f>_xlfn.PERCENTRANK.INC(gutenberg_processed[download_count],gutenberg_processed[[#This Row],[download_count]])</f>
        <v>0.29699999999999999</v>
      </c>
      <c r="E521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70">
        <v>37</v>
      </c>
    </row>
    <row r="52171" spans="1:6">
      <c r="A52171">
        <v>32458</v>
      </c>
      <c r="B52171" t="s">
        <v>145365</v>
      </c>
      <c r="C52171" s="12" t="str">
        <f>TRIM(LEFT(gutenberg_processed[[#This Row],[languages]],IFERROR(FIND(";",gutenberg_processed[[#This Row],[languages]])-1,LEN(gutenberg_processed[[#This Row],[languages]]))))</f>
        <v>fr</v>
      </c>
      <c r="D52171" s="12">
        <f>_xlfn.PERCENTRANK.INC(gutenberg_processed[download_count],gutenberg_processed[[#This Row],[download_count]])</f>
        <v>0.29699999999999999</v>
      </c>
      <c r="E521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71">
        <v>37</v>
      </c>
    </row>
    <row r="52172" spans="1:6">
      <c r="A52172">
        <v>33010</v>
      </c>
      <c r="B52172" t="s">
        <v>145367</v>
      </c>
      <c r="C52172" s="13" t="str">
        <f>TRIM(LEFT(gutenberg_processed[[#This Row],[languages]],IFERROR(FIND(";",gutenberg_processed[[#This Row],[languages]])-1,LEN(gutenberg_processed[[#This Row],[languages]]))))</f>
        <v>en</v>
      </c>
      <c r="D52172" s="13">
        <f>_xlfn.PERCENTRANK.INC(gutenberg_processed[download_count],gutenberg_processed[[#This Row],[download_count]])</f>
        <v>0.29699999999999999</v>
      </c>
      <c r="E521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72">
        <v>37</v>
      </c>
    </row>
    <row r="52173" spans="1:6">
      <c r="A52173">
        <v>33072</v>
      </c>
      <c r="B52173" t="s">
        <v>145368</v>
      </c>
      <c r="C52173" s="12" t="str">
        <f>TRIM(LEFT(gutenberg_processed[[#This Row],[languages]],IFERROR(FIND(";",gutenberg_processed[[#This Row],[languages]])-1,LEN(gutenberg_processed[[#This Row],[languages]]))))</f>
        <v>en</v>
      </c>
      <c r="D52173" s="12">
        <f>_xlfn.PERCENTRANK.INC(gutenberg_processed[download_count],gutenberg_processed[[#This Row],[download_count]])</f>
        <v>0.29699999999999999</v>
      </c>
      <c r="E521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73">
        <v>37</v>
      </c>
    </row>
    <row r="52174" spans="1:6">
      <c r="A52174">
        <v>33083</v>
      </c>
      <c r="B52174" t="s">
        <v>145371</v>
      </c>
      <c r="C52174" s="13" t="str">
        <f>TRIM(LEFT(gutenberg_processed[[#This Row],[languages]],IFERROR(FIND(";",gutenberg_processed[[#This Row],[languages]])-1,LEN(gutenberg_processed[[#This Row],[languages]]))))</f>
        <v>de</v>
      </c>
      <c r="D52174" s="13">
        <f>_xlfn.PERCENTRANK.INC(gutenberg_processed[download_count],gutenberg_processed[[#This Row],[download_count]])</f>
        <v>0.29699999999999999</v>
      </c>
      <c r="E521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74">
        <v>37</v>
      </c>
    </row>
    <row r="52175" spans="1:6">
      <c r="A52175">
        <v>33149</v>
      </c>
      <c r="B52175" t="s">
        <v>145375</v>
      </c>
      <c r="C52175" s="12" t="str">
        <f>TRIM(LEFT(gutenberg_processed[[#This Row],[languages]],IFERROR(FIND(";",gutenberg_processed[[#This Row],[languages]])-1,LEN(gutenberg_processed[[#This Row],[languages]]))))</f>
        <v>en</v>
      </c>
      <c r="D52175" s="12">
        <f>_xlfn.PERCENTRANK.INC(gutenberg_processed[download_count],gutenberg_processed[[#This Row],[download_count]])</f>
        <v>0.29699999999999999</v>
      </c>
      <c r="E521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75">
        <v>37</v>
      </c>
    </row>
    <row r="52176" spans="1:6">
      <c r="A52176">
        <v>33292</v>
      </c>
      <c r="B52176" t="s">
        <v>145377</v>
      </c>
      <c r="C52176" s="13" t="str">
        <f>TRIM(LEFT(gutenberg_processed[[#This Row],[languages]],IFERROR(FIND(";",gutenberg_processed[[#This Row],[languages]])-1,LEN(gutenberg_processed[[#This Row],[languages]]))))</f>
        <v>en</v>
      </c>
      <c r="D52176" s="13">
        <f>_xlfn.PERCENTRANK.INC(gutenberg_processed[download_count],gutenberg_processed[[#This Row],[download_count]])</f>
        <v>0.29699999999999999</v>
      </c>
      <c r="E521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76">
        <v>37</v>
      </c>
    </row>
    <row r="52177" spans="1:6">
      <c r="A52177">
        <v>33553</v>
      </c>
      <c r="B52177" t="s">
        <v>145378</v>
      </c>
      <c r="C52177" s="12" t="str">
        <f>TRIM(LEFT(gutenberg_processed[[#This Row],[languages]],IFERROR(FIND(";",gutenberg_processed[[#This Row],[languages]])-1,LEN(gutenberg_processed[[#This Row],[languages]]))))</f>
        <v>de</v>
      </c>
      <c r="D52177" s="12">
        <f>_xlfn.PERCENTRANK.INC(gutenberg_processed[download_count],gutenberg_processed[[#This Row],[download_count]])</f>
        <v>0.29699999999999999</v>
      </c>
      <c r="E521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77">
        <v>37</v>
      </c>
    </row>
    <row r="52178" spans="1:6">
      <c r="A52178">
        <v>33638</v>
      </c>
      <c r="B52178" t="s">
        <v>145379</v>
      </c>
      <c r="C52178" s="13" t="str">
        <f>TRIM(LEFT(gutenberg_processed[[#This Row],[languages]],IFERROR(FIND(";",gutenberg_processed[[#This Row],[languages]])-1,LEN(gutenberg_processed[[#This Row],[languages]]))))</f>
        <v>en</v>
      </c>
      <c r="D52178" s="13">
        <f>_xlfn.PERCENTRANK.INC(gutenberg_processed[download_count],gutenberg_processed[[#This Row],[download_count]])</f>
        <v>0.29699999999999999</v>
      </c>
      <c r="E521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78">
        <v>37</v>
      </c>
    </row>
    <row r="52179" spans="1:6">
      <c r="A52179">
        <v>34631</v>
      </c>
      <c r="B52179" t="s">
        <v>145382</v>
      </c>
      <c r="C52179" s="12" t="str">
        <f>TRIM(LEFT(gutenberg_processed[[#This Row],[languages]],IFERROR(FIND(";",gutenberg_processed[[#This Row],[languages]])-1,LEN(gutenberg_processed[[#This Row],[languages]]))))</f>
        <v>fi</v>
      </c>
      <c r="D52179" s="12">
        <f>_xlfn.PERCENTRANK.INC(gutenberg_processed[download_count],gutenberg_processed[[#This Row],[download_count]])</f>
        <v>0.29699999999999999</v>
      </c>
      <c r="E521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79">
        <v>37</v>
      </c>
    </row>
    <row r="52180" spans="1:6">
      <c r="A52180">
        <v>34699</v>
      </c>
      <c r="B52180" t="s">
        <v>145383</v>
      </c>
      <c r="C52180" s="13" t="str">
        <f>TRIM(LEFT(gutenberg_processed[[#This Row],[languages]],IFERROR(FIND(";",gutenberg_processed[[#This Row],[languages]])-1,LEN(gutenberg_processed[[#This Row],[languages]]))))</f>
        <v>en</v>
      </c>
      <c r="D52180" s="13">
        <f>_xlfn.PERCENTRANK.INC(gutenberg_processed[download_count],gutenberg_processed[[#This Row],[download_count]])</f>
        <v>0.29699999999999999</v>
      </c>
      <c r="E521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80">
        <v>37</v>
      </c>
    </row>
    <row r="52181" spans="1:6">
      <c r="A52181">
        <v>34783</v>
      </c>
      <c r="B52181" t="s">
        <v>145384</v>
      </c>
      <c r="C52181" s="12" t="str">
        <f>TRIM(LEFT(gutenberg_processed[[#This Row],[languages]],IFERROR(FIND(";",gutenberg_processed[[#This Row],[languages]])-1,LEN(gutenberg_processed[[#This Row],[languages]]))))</f>
        <v>en</v>
      </c>
      <c r="D52181" s="12">
        <f>_xlfn.PERCENTRANK.INC(gutenberg_processed[download_count],gutenberg_processed[[#This Row],[download_count]])</f>
        <v>0.29699999999999999</v>
      </c>
      <c r="E521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81">
        <v>37</v>
      </c>
    </row>
    <row r="52182" spans="1:6">
      <c r="A52182">
        <v>35020</v>
      </c>
      <c r="B52182" t="s">
        <v>145388</v>
      </c>
      <c r="C52182" s="13" t="str">
        <f>TRIM(LEFT(gutenberg_processed[[#This Row],[languages]],IFERROR(FIND(";",gutenberg_processed[[#This Row],[languages]])-1,LEN(gutenberg_processed[[#This Row],[languages]]))))</f>
        <v>fi</v>
      </c>
      <c r="D52182" s="13">
        <f>_xlfn.PERCENTRANK.INC(gutenberg_processed[download_count],gutenberg_processed[[#This Row],[download_count]])</f>
        <v>0.29699999999999999</v>
      </c>
      <c r="E521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82">
        <v>37</v>
      </c>
    </row>
    <row r="52183" spans="1:6">
      <c r="A52183">
        <v>35039</v>
      </c>
      <c r="B52183" t="s">
        <v>145390</v>
      </c>
      <c r="C52183" s="12" t="str">
        <f>TRIM(LEFT(gutenberg_processed[[#This Row],[languages]],IFERROR(FIND(";",gutenberg_processed[[#This Row],[languages]])-1,LEN(gutenberg_processed[[#This Row],[languages]]))))</f>
        <v>de</v>
      </c>
      <c r="D52183" s="12">
        <f>_xlfn.PERCENTRANK.INC(gutenberg_processed[download_count],gutenberg_processed[[#This Row],[download_count]])</f>
        <v>0.29699999999999999</v>
      </c>
      <c r="E521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83">
        <v>37</v>
      </c>
    </row>
    <row r="52184" spans="1:6">
      <c r="A52184">
        <v>35519</v>
      </c>
      <c r="B52184" t="s">
        <v>145392</v>
      </c>
      <c r="C52184" s="13" t="str">
        <f>TRIM(LEFT(gutenberg_processed[[#This Row],[languages]],IFERROR(FIND(";",gutenberg_processed[[#This Row],[languages]])-1,LEN(gutenberg_processed[[#This Row],[languages]]))))</f>
        <v>en</v>
      </c>
      <c r="D52184" s="13">
        <f>_xlfn.PERCENTRANK.INC(gutenberg_processed[download_count],gutenberg_processed[[#This Row],[download_count]])</f>
        <v>0.29699999999999999</v>
      </c>
      <c r="E521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84">
        <v>37</v>
      </c>
    </row>
    <row r="52185" spans="1:6">
      <c r="A52185">
        <v>36316</v>
      </c>
      <c r="B52185" t="s">
        <v>145394</v>
      </c>
      <c r="C52185" s="12" t="str">
        <f>TRIM(LEFT(gutenberg_processed[[#This Row],[languages]],IFERROR(FIND(";",gutenberg_processed[[#This Row],[languages]])-1,LEN(gutenberg_processed[[#This Row],[languages]]))))</f>
        <v>en</v>
      </c>
      <c r="D52185" s="12">
        <f>_xlfn.PERCENTRANK.INC(gutenberg_processed[download_count],gutenberg_processed[[#This Row],[download_count]])</f>
        <v>0.29699999999999999</v>
      </c>
      <c r="E521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85">
        <v>37</v>
      </c>
    </row>
    <row r="52186" spans="1:6">
      <c r="A52186">
        <v>36362</v>
      </c>
      <c r="B52186" t="s">
        <v>145397</v>
      </c>
      <c r="C52186" s="13" t="str">
        <f>TRIM(LEFT(gutenberg_processed[[#This Row],[languages]],IFERROR(FIND(";",gutenberg_processed[[#This Row],[languages]])-1,LEN(gutenberg_processed[[#This Row],[languages]]))))</f>
        <v>en</v>
      </c>
      <c r="D52186" s="13">
        <f>_xlfn.PERCENTRANK.INC(gutenberg_processed[download_count],gutenberg_processed[[#This Row],[download_count]])</f>
        <v>0.29699999999999999</v>
      </c>
      <c r="E521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86">
        <v>37</v>
      </c>
    </row>
    <row r="52187" spans="1:6">
      <c r="A52187">
        <v>37706</v>
      </c>
      <c r="B52187" t="s">
        <v>145399</v>
      </c>
      <c r="C52187" s="12" t="str">
        <f>TRIM(LEFT(gutenberg_processed[[#This Row],[languages]],IFERROR(FIND(";",gutenberg_processed[[#This Row],[languages]])-1,LEN(gutenberg_processed[[#This Row],[languages]]))))</f>
        <v>de</v>
      </c>
      <c r="D52187" s="12">
        <f>_xlfn.PERCENTRANK.INC(gutenberg_processed[download_count],gutenberg_processed[[#This Row],[download_count]])</f>
        <v>0.29699999999999999</v>
      </c>
      <c r="E521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87">
        <v>37</v>
      </c>
    </row>
    <row r="52188" spans="1:6">
      <c r="A52188">
        <v>38625</v>
      </c>
      <c r="B52188" t="s">
        <v>145402</v>
      </c>
      <c r="C52188" s="13" t="str">
        <f>TRIM(LEFT(gutenberg_processed[[#This Row],[languages]],IFERROR(FIND(";",gutenberg_processed[[#This Row],[languages]])-1,LEN(gutenberg_processed[[#This Row],[languages]]))))</f>
        <v>en</v>
      </c>
      <c r="D52188" s="13">
        <f>_xlfn.PERCENTRANK.INC(gutenberg_processed[download_count],gutenberg_processed[[#This Row],[download_count]])</f>
        <v>0.29699999999999999</v>
      </c>
      <c r="E521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88">
        <v>37</v>
      </c>
    </row>
    <row r="52189" spans="1:6">
      <c r="A52189">
        <v>39207</v>
      </c>
      <c r="B52189" t="s">
        <v>145403</v>
      </c>
      <c r="C52189" s="12" t="str">
        <f>TRIM(LEFT(gutenberg_processed[[#This Row],[languages]],IFERROR(FIND(";",gutenberg_processed[[#This Row],[languages]])-1,LEN(gutenberg_processed[[#This Row],[languages]]))))</f>
        <v>en</v>
      </c>
      <c r="D52189" s="12">
        <f>_xlfn.PERCENTRANK.INC(gutenberg_processed[download_count],gutenberg_processed[[#This Row],[download_count]])</f>
        <v>0.29699999999999999</v>
      </c>
      <c r="E521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89">
        <v>37</v>
      </c>
    </row>
    <row r="52190" spans="1:6">
      <c r="A52190">
        <v>39605</v>
      </c>
      <c r="B52190" t="s">
        <v>145404</v>
      </c>
      <c r="C52190" s="13" t="str">
        <f>TRIM(LEFT(gutenberg_processed[[#This Row],[languages]],IFERROR(FIND(";",gutenberg_processed[[#This Row],[languages]])-1,LEN(gutenberg_processed[[#This Row],[languages]]))))</f>
        <v>de</v>
      </c>
      <c r="D52190" s="13">
        <f>_xlfn.PERCENTRANK.INC(gutenberg_processed[download_count],gutenberg_processed[[#This Row],[download_count]])</f>
        <v>0.29699999999999999</v>
      </c>
      <c r="E521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90">
        <v>37</v>
      </c>
    </row>
    <row r="52191" spans="1:6">
      <c r="A52191">
        <v>39772</v>
      </c>
      <c r="B52191" t="s">
        <v>145406</v>
      </c>
      <c r="C52191" s="12" t="str">
        <f>TRIM(LEFT(gutenberg_processed[[#This Row],[languages]],IFERROR(FIND(";",gutenberg_processed[[#This Row],[languages]])-1,LEN(gutenberg_processed[[#This Row],[languages]]))))</f>
        <v>en</v>
      </c>
      <c r="D52191" s="12">
        <f>_xlfn.PERCENTRANK.INC(gutenberg_processed[download_count],gutenberg_processed[[#This Row],[download_count]])</f>
        <v>0.29699999999999999</v>
      </c>
      <c r="E521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91">
        <v>37</v>
      </c>
    </row>
    <row r="52192" spans="1:6">
      <c r="A52192">
        <v>39888</v>
      </c>
      <c r="B52192" t="s">
        <v>145408</v>
      </c>
      <c r="C52192" s="13" t="str">
        <f>TRIM(LEFT(gutenberg_processed[[#This Row],[languages]],IFERROR(FIND(";",gutenberg_processed[[#This Row],[languages]])-1,LEN(gutenberg_processed[[#This Row],[languages]]))))</f>
        <v>it</v>
      </c>
      <c r="D52192" s="13">
        <f>_xlfn.PERCENTRANK.INC(gutenberg_processed[download_count],gutenberg_processed[[#This Row],[download_count]])</f>
        <v>0.29699999999999999</v>
      </c>
      <c r="E521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92">
        <v>37</v>
      </c>
    </row>
    <row r="52193" spans="1:6">
      <c r="A52193">
        <v>40407</v>
      </c>
      <c r="B52193" t="s">
        <v>145411</v>
      </c>
      <c r="C52193" s="12" t="str">
        <f>TRIM(LEFT(gutenberg_processed[[#This Row],[languages]],IFERROR(FIND(";",gutenberg_processed[[#This Row],[languages]])-1,LEN(gutenberg_processed[[#This Row],[languages]]))))</f>
        <v>fr</v>
      </c>
      <c r="D52193" s="12">
        <f>_xlfn.PERCENTRANK.INC(gutenberg_processed[download_count],gutenberg_processed[[#This Row],[download_count]])</f>
        <v>0.29699999999999999</v>
      </c>
      <c r="E521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93">
        <v>37</v>
      </c>
    </row>
    <row r="52194" spans="1:6">
      <c r="A52194">
        <v>41515</v>
      </c>
      <c r="B52194" t="s">
        <v>145412</v>
      </c>
      <c r="C52194" s="13" t="str">
        <f>TRIM(LEFT(gutenberg_processed[[#This Row],[languages]],IFERROR(FIND(";",gutenberg_processed[[#This Row],[languages]])-1,LEN(gutenberg_processed[[#This Row],[languages]]))))</f>
        <v>en</v>
      </c>
      <c r="D52194" s="13">
        <f>_xlfn.PERCENTRANK.INC(gutenberg_processed[download_count],gutenberg_processed[[#This Row],[download_count]])</f>
        <v>0.29699999999999999</v>
      </c>
      <c r="E521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94">
        <v>37</v>
      </c>
    </row>
    <row r="52195" spans="1:6">
      <c r="A52195">
        <v>41525</v>
      </c>
      <c r="B52195" t="s">
        <v>145415</v>
      </c>
      <c r="C52195" s="12" t="str">
        <f>TRIM(LEFT(gutenberg_processed[[#This Row],[languages]],IFERROR(FIND(";",gutenberg_processed[[#This Row],[languages]])-1,LEN(gutenberg_processed[[#This Row],[languages]]))))</f>
        <v>en</v>
      </c>
      <c r="D52195" s="12">
        <f>_xlfn.PERCENTRANK.INC(gutenberg_processed[download_count],gutenberg_processed[[#This Row],[download_count]])</f>
        <v>0.29699999999999999</v>
      </c>
      <c r="E521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95">
        <v>37</v>
      </c>
    </row>
    <row r="52196" spans="1:6">
      <c r="A52196">
        <v>42103</v>
      </c>
      <c r="B52196" t="s">
        <v>145416</v>
      </c>
      <c r="C52196" s="13" t="str">
        <f>TRIM(LEFT(gutenberg_processed[[#This Row],[languages]],IFERROR(FIND(";",gutenberg_processed[[#This Row],[languages]])-1,LEN(gutenberg_processed[[#This Row],[languages]]))))</f>
        <v>en</v>
      </c>
      <c r="D52196" s="13">
        <f>_xlfn.PERCENTRANK.INC(gutenberg_processed[download_count],gutenberg_processed[[#This Row],[download_count]])</f>
        <v>0.29699999999999999</v>
      </c>
      <c r="E521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96">
        <v>37</v>
      </c>
    </row>
    <row r="52197" spans="1:6">
      <c r="A52197">
        <v>42244</v>
      </c>
      <c r="B52197" t="s">
        <v>145418</v>
      </c>
      <c r="C52197" s="12" t="str">
        <f>TRIM(LEFT(gutenberg_processed[[#This Row],[languages]],IFERROR(FIND(";",gutenberg_processed[[#This Row],[languages]])-1,LEN(gutenberg_processed[[#This Row],[languages]]))))</f>
        <v>en</v>
      </c>
      <c r="D52197" s="12">
        <f>_xlfn.PERCENTRANK.INC(gutenberg_processed[download_count],gutenberg_processed[[#This Row],[download_count]])</f>
        <v>0.29699999999999999</v>
      </c>
      <c r="E521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97">
        <v>37</v>
      </c>
    </row>
    <row r="52198" spans="1:6">
      <c r="A52198">
        <v>42493</v>
      </c>
      <c r="B52198" t="s">
        <v>145420</v>
      </c>
      <c r="C52198" s="13" t="str">
        <f>TRIM(LEFT(gutenberg_processed[[#This Row],[languages]],IFERROR(FIND(";",gutenberg_processed[[#This Row],[languages]])-1,LEN(gutenberg_processed[[#This Row],[languages]]))))</f>
        <v>de</v>
      </c>
      <c r="D52198" s="13">
        <f>_xlfn.PERCENTRANK.INC(gutenberg_processed[download_count],gutenberg_processed[[#This Row],[download_count]])</f>
        <v>0.29699999999999999</v>
      </c>
      <c r="E521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98">
        <v>37</v>
      </c>
    </row>
    <row r="52199" spans="1:6">
      <c r="A52199">
        <v>42563</v>
      </c>
      <c r="B52199" t="s">
        <v>87759</v>
      </c>
      <c r="C52199" s="12" t="str">
        <f>TRIM(LEFT(gutenberg_processed[[#This Row],[languages]],IFERROR(FIND(";",gutenberg_processed[[#This Row],[languages]])-1,LEN(gutenberg_processed[[#This Row],[languages]]))))</f>
        <v>en</v>
      </c>
      <c r="D52199" s="12">
        <f>_xlfn.PERCENTRANK.INC(gutenberg_processed[download_count],gutenberg_processed[[#This Row],[download_count]])</f>
        <v>0.29699999999999999</v>
      </c>
      <c r="E521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199">
        <v>37</v>
      </c>
    </row>
    <row r="52200" spans="1:6">
      <c r="A52200">
        <v>43047</v>
      </c>
      <c r="B52200" t="s">
        <v>145422</v>
      </c>
      <c r="C52200" s="13" t="str">
        <f>TRIM(LEFT(gutenberg_processed[[#This Row],[languages]],IFERROR(FIND(";",gutenberg_processed[[#This Row],[languages]])-1,LEN(gutenberg_processed[[#This Row],[languages]]))))</f>
        <v>en</v>
      </c>
      <c r="D52200" s="13">
        <f>_xlfn.PERCENTRANK.INC(gutenberg_processed[download_count],gutenberg_processed[[#This Row],[download_count]])</f>
        <v>0.29699999999999999</v>
      </c>
      <c r="E522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00">
        <v>37</v>
      </c>
    </row>
    <row r="52201" spans="1:6">
      <c r="A52201">
        <v>43257</v>
      </c>
      <c r="B52201" t="s">
        <v>145423</v>
      </c>
      <c r="C52201" s="12" t="str">
        <f>TRIM(LEFT(gutenberg_processed[[#This Row],[languages]],IFERROR(FIND(";",gutenberg_processed[[#This Row],[languages]])-1,LEN(gutenberg_processed[[#This Row],[languages]]))))</f>
        <v>fi</v>
      </c>
      <c r="D52201" s="12">
        <f>_xlfn.PERCENTRANK.INC(gutenberg_processed[download_count],gutenberg_processed[[#This Row],[download_count]])</f>
        <v>0.29699999999999999</v>
      </c>
      <c r="E522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01">
        <v>37</v>
      </c>
    </row>
    <row r="52202" spans="1:6">
      <c r="A52202">
        <v>43496</v>
      </c>
      <c r="B52202" t="s">
        <v>145424</v>
      </c>
      <c r="C52202" s="13" t="str">
        <f>TRIM(LEFT(gutenberg_processed[[#This Row],[languages]],IFERROR(FIND(";",gutenberg_processed[[#This Row],[languages]])-1,LEN(gutenberg_processed[[#This Row],[languages]]))))</f>
        <v>en</v>
      </c>
      <c r="D52202" s="13">
        <f>_xlfn.PERCENTRANK.INC(gutenberg_processed[download_count],gutenberg_processed[[#This Row],[download_count]])</f>
        <v>0.29699999999999999</v>
      </c>
      <c r="E522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02">
        <v>37</v>
      </c>
    </row>
    <row r="52203" spans="1:6">
      <c r="A52203">
        <v>43529</v>
      </c>
      <c r="B52203" t="s">
        <v>145427</v>
      </c>
      <c r="C52203" s="12" t="str">
        <f>TRIM(LEFT(gutenberg_processed[[#This Row],[languages]],IFERROR(FIND(";",gutenberg_processed[[#This Row],[languages]])-1,LEN(gutenberg_processed[[#This Row],[languages]]))))</f>
        <v>fi</v>
      </c>
      <c r="D52203" s="12">
        <f>_xlfn.PERCENTRANK.INC(gutenberg_processed[download_count],gutenberg_processed[[#This Row],[download_count]])</f>
        <v>0.29699999999999999</v>
      </c>
      <c r="E522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03">
        <v>37</v>
      </c>
    </row>
    <row r="52204" spans="1:6">
      <c r="A52204">
        <v>43625</v>
      </c>
      <c r="B52204" t="s">
        <v>145429</v>
      </c>
      <c r="C52204" s="13" t="str">
        <f>TRIM(LEFT(gutenberg_processed[[#This Row],[languages]],IFERROR(FIND(";",gutenberg_processed[[#This Row],[languages]])-1,LEN(gutenberg_processed[[#This Row],[languages]]))))</f>
        <v>en</v>
      </c>
      <c r="D52204" s="13">
        <f>_xlfn.PERCENTRANK.INC(gutenberg_processed[download_count],gutenberg_processed[[#This Row],[download_count]])</f>
        <v>0.29699999999999999</v>
      </c>
      <c r="E522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04">
        <v>37</v>
      </c>
    </row>
    <row r="52205" spans="1:6">
      <c r="A52205">
        <v>43645</v>
      </c>
      <c r="B52205" t="s">
        <v>145430</v>
      </c>
      <c r="C52205" s="12" t="str">
        <f>TRIM(LEFT(gutenberg_processed[[#This Row],[languages]],IFERROR(FIND(";",gutenberg_processed[[#This Row],[languages]])-1,LEN(gutenberg_processed[[#This Row],[languages]]))))</f>
        <v>en</v>
      </c>
      <c r="D52205" s="12">
        <f>_xlfn.PERCENTRANK.INC(gutenberg_processed[download_count],gutenberg_processed[[#This Row],[download_count]])</f>
        <v>0.29699999999999999</v>
      </c>
      <c r="E522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05">
        <v>37</v>
      </c>
    </row>
    <row r="52206" spans="1:6">
      <c r="A52206">
        <v>43679</v>
      </c>
      <c r="B52206" t="s">
        <v>145431</v>
      </c>
      <c r="C52206" s="13" t="str">
        <f>TRIM(LEFT(gutenberg_processed[[#This Row],[languages]],IFERROR(FIND(";",gutenberg_processed[[#This Row],[languages]])-1,LEN(gutenberg_processed[[#This Row],[languages]]))))</f>
        <v>en</v>
      </c>
      <c r="D52206" s="13">
        <f>_xlfn.PERCENTRANK.INC(gutenberg_processed[download_count],gutenberg_processed[[#This Row],[download_count]])</f>
        <v>0.29699999999999999</v>
      </c>
      <c r="E522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06">
        <v>37</v>
      </c>
    </row>
    <row r="52207" spans="1:6">
      <c r="A52207">
        <v>43739</v>
      </c>
      <c r="B52207" t="s">
        <v>145432</v>
      </c>
      <c r="C52207" s="12" t="str">
        <f>TRIM(LEFT(gutenberg_processed[[#This Row],[languages]],IFERROR(FIND(";",gutenberg_processed[[#This Row],[languages]])-1,LEN(gutenberg_processed[[#This Row],[languages]]))))</f>
        <v>en</v>
      </c>
      <c r="D52207" s="12">
        <f>_xlfn.PERCENTRANK.INC(gutenberg_processed[download_count],gutenberg_processed[[#This Row],[download_count]])</f>
        <v>0.29699999999999999</v>
      </c>
      <c r="E522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07">
        <v>37</v>
      </c>
    </row>
    <row r="52208" spans="1:6">
      <c r="A52208">
        <v>43971</v>
      </c>
      <c r="B52208" t="s">
        <v>145434</v>
      </c>
      <c r="C52208" s="13" t="str">
        <f>TRIM(LEFT(gutenberg_processed[[#This Row],[languages]],IFERROR(FIND(";",gutenberg_processed[[#This Row],[languages]])-1,LEN(gutenberg_processed[[#This Row],[languages]]))))</f>
        <v>es</v>
      </c>
      <c r="D52208" s="13">
        <f>_xlfn.PERCENTRANK.INC(gutenberg_processed[download_count],gutenberg_processed[[#This Row],[download_count]])</f>
        <v>0.29699999999999999</v>
      </c>
      <c r="E522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08">
        <v>37</v>
      </c>
    </row>
    <row r="52209" spans="1:6">
      <c r="A52209">
        <v>44018</v>
      </c>
      <c r="B52209" t="s">
        <v>145436</v>
      </c>
      <c r="C52209" s="12" t="str">
        <f>TRIM(LEFT(gutenberg_processed[[#This Row],[languages]],IFERROR(FIND(";",gutenberg_processed[[#This Row],[languages]])-1,LEN(gutenberg_processed[[#This Row],[languages]]))))</f>
        <v>fr</v>
      </c>
      <c r="D52209" s="12">
        <f>_xlfn.PERCENTRANK.INC(gutenberg_processed[download_count],gutenberg_processed[[#This Row],[download_count]])</f>
        <v>0.29699999999999999</v>
      </c>
      <c r="E522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09">
        <v>37</v>
      </c>
    </row>
    <row r="52210" spans="1:6">
      <c r="A52210">
        <v>44031</v>
      </c>
      <c r="B52210" t="s">
        <v>145437</v>
      </c>
      <c r="C52210" s="13" t="str">
        <f>TRIM(LEFT(gutenberg_processed[[#This Row],[languages]],IFERROR(FIND(";",gutenberg_processed[[#This Row],[languages]])-1,LEN(gutenberg_processed[[#This Row],[languages]]))))</f>
        <v>en</v>
      </c>
      <c r="D52210" s="13">
        <f>_xlfn.PERCENTRANK.INC(gutenberg_processed[download_count],gutenberg_processed[[#This Row],[download_count]])</f>
        <v>0.29699999999999999</v>
      </c>
      <c r="E522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10">
        <v>37</v>
      </c>
    </row>
    <row r="52211" spans="1:6">
      <c r="A52211">
        <v>44141</v>
      </c>
      <c r="B52211" t="s">
        <v>145438</v>
      </c>
      <c r="C52211" s="12" t="str">
        <f>TRIM(LEFT(gutenberg_processed[[#This Row],[languages]],IFERROR(FIND(";",gutenberg_processed[[#This Row],[languages]])-1,LEN(gutenberg_processed[[#This Row],[languages]]))))</f>
        <v>en</v>
      </c>
      <c r="D52211" s="12">
        <f>_xlfn.PERCENTRANK.INC(gutenberg_processed[download_count],gutenberg_processed[[#This Row],[download_count]])</f>
        <v>0.29699999999999999</v>
      </c>
      <c r="E522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11">
        <v>37</v>
      </c>
    </row>
    <row r="52212" spans="1:6">
      <c r="A52212">
        <v>44363</v>
      </c>
      <c r="B52212" t="s">
        <v>145439</v>
      </c>
      <c r="C52212" s="13" t="str">
        <f>TRIM(LEFT(gutenberg_processed[[#This Row],[languages]],IFERROR(FIND(";",gutenberg_processed[[#This Row],[languages]])-1,LEN(gutenberg_processed[[#This Row],[languages]]))))</f>
        <v>en</v>
      </c>
      <c r="D52212" s="13">
        <f>_xlfn.PERCENTRANK.INC(gutenberg_processed[download_count],gutenberg_processed[[#This Row],[download_count]])</f>
        <v>0.29699999999999999</v>
      </c>
      <c r="E522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12">
        <v>37</v>
      </c>
    </row>
    <row r="52213" spans="1:6">
      <c r="A52213">
        <v>44423</v>
      </c>
      <c r="B52213" t="s">
        <v>114948</v>
      </c>
      <c r="C52213" s="12" t="str">
        <f>TRIM(LEFT(gutenberg_processed[[#This Row],[languages]],IFERROR(FIND(";",gutenberg_processed[[#This Row],[languages]])-1,LEN(gutenberg_processed[[#This Row],[languages]]))))</f>
        <v>eo</v>
      </c>
      <c r="D52213" s="12">
        <f>_xlfn.PERCENTRANK.INC(gutenberg_processed[download_count],gutenberg_processed[[#This Row],[download_count]])</f>
        <v>0.29699999999999999</v>
      </c>
      <c r="E522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13">
        <v>37</v>
      </c>
    </row>
    <row r="52214" spans="1:6">
      <c r="A52214">
        <v>44673</v>
      </c>
      <c r="B52214" t="s">
        <v>145440</v>
      </c>
      <c r="C52214" s="13" t="str">
        <f>TRIM(LEFT(gutenberg_processed[[#This Row],[languages]],IFERROR(FIND(";",gutenberg_processed[[#This Row],[languages]])-1,LEN(gutenberg_processed[[#This Row],[languages]]))))</f>
        <v>en</v>
      </c>
      <c r="D52214" s="13">
        <f>_xlfn.PERCENTRANK.INC(gutenberg_processed[download_count],gutenberg_processed[[#This Row],[download_count]])</f>
        <v>0.29699999999999999</v>
      </c>
      <c r="E522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14">
        <v>37</v>
      </c>
    </row>
    <row r="52215" spans="1:6">
      <c r="A52215">
        <v>44790</v>
      </c>
      <c r="B52215" t="s">
        <v>145441</v>
      </c>
      <c r="C52215" s="12" t="str">
        <f>TRIM(LEFT(gutenberg_processed[[#This Row],[languages]],IFERROR(FIND(";",gutenberg_processed[[#This Row],[languages]])-1,LEN(gutenberg_processed[[#This Row],[languages]]))))</f>
        <v>en</v>
      </c>
      <c r="D52215" s="12">
        <f>_xlfn.PERCENTRANK.INC(gutenberg_processed[download_count],gutenberg_processed[[#This Row],[download_count]])</f>
        <v>0.29699999999999999</v>
      </c>
      <c r="E522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15">
        <v>37</v>
      </c>
    </row>
    <row r="52216" spans="1:6">
      <c r="A52216">
        <v>44983</v>
      </c>
      <c r="B52216" t="s">
        <v>145442</v>
      </c>
      <c r="C52216" s="13" t="str">
        <f>TRIM(LEFT(gutenberg_processed[[#This Row],[languages]],IFERROR(FIND(";",gutenberg_processed[[#This Row],[languages]])-1,LEN(gutenberg_processed[[#This Row],[languages]]))))</f>
        <v>en</v>
      </c>
      <c r="D52216" s="13">
        <f>_xlfn.PERCENTRANK.INC(gutenberg_processed[download_count],gutenberg_processed[[#This Row],[download_count]])</f>
        <v>0.29699999999999999</v>
      </c>
      <c r="E522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16">
        <v>37</v>
      </c>
    </row>
    <row r="52217" spans="1:6">
      <c r="A52217">
        <v>44996</v>
      </c>
      <c r="B52217" t="s">
        <v>145443</v>
      </c>
      <c r="C52217" s="12" t="str">
        <f>TRIM(LEFT(gutenberg_processed[[#This Row],[languages]],IFERROR(FIND(";",gutenberg_processed[[#This Row],[languages]])-1,LEN(gutenberg_processed[[#This Row],[languages]]))))</f>
        <v>en</v>
      </c>
      <c r="D52217" s="12">
        <f>_xlfn.PERCENTRANK.INC(gutenberg_processed[download_count],gutenberg_processed[[#This Row],[download_count]])</f>
        <v>0.29699999999999999</v>
      </c>
      <c r="E522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17">
        <v>37</v>
      </c>
    </row>
    <row r="52218" spans="1:6">
      <c r="A52218">
        <v>44999</v>
      </c>
      <c r="B52218" t="s">
        <v>145444</v>
      </c>
      <c r="C52218" s="13" t="str">
        <f>TRIM(LEFT(gutenberg_processed[[#This Row],[languages]],IFERROR(FIND(";",gutenberg_processed[[#This Row],[languages]])-1,LEN(gutenberg_processed[[#This Row],[languages]]))))</f>
        <v>fi</v>
      </c>
      <c r="D52218" s="13">
        <f>_xlfn.PERCENTRANK.INC(gutenberg_processed[download_count],gutenberg_processed[[#This Row],[download_count]])</f>
        <v>0.29699999999999999</v>
      </c>
      <c r="E522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18">
        <v>37</v>
      </c>
    </row>
    <row r="52219" spans="1:6">
      <c r="A52219">
        <v>45444</v>
      </c>
      <c r="B52219" t="s">
        <v>145445</v>
      </c>
      <c r="C52219" s="12" t="str">
        <f>TRIM(LEFT(gutenberg_processed[[#This Row],[languages]],IFERROR(FIND(";",gutenberg_processed[[#This Row],[languages]])-1,LEN(gutenberg_processed[[#This Row],[languages]]))))</f>
        <v>en</v>
      </c>
      <c r="D52219" s="12">
        <f>_xlfn.PERCENTRANK.INC(gutenberg_processed[download_count],gutenberg_processed[[#This Row],[download_count]])</f>
        <v>0.29699999999999999</v>
      </c>
      <c r="E522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19">
        <v>37</v>
      </c>
    </row>
    <row r="52220" spans="1:6">
      <c r="A52220">
        <v>45722</v>
      </c>
      <c r="B52220" t="s">
        <v>145448</v>
      </c>
      <c r="C52220" s="13" t="str">
        <f>TRIM(LEFT(gutenberg_processed[[#This Row],[languages]],IFERROR(FIND(";",gutenberg_processed[[#This Row],[languages]])-1,LEN(gutenberg_processed[[#This Row],[languages]]))))</f>
        <v>en</v>
      </c>
      <c r="D52220" s="13">
        <f>_xlfn.PERCENTRANK.INC(gutenberg_processed[download_count],gutenberg_processed[[#This Row],[download_count]])</f>
        <v>0.29699999999999999</v>
      </c>
      <c r="E522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20">
        <v>37</v>
      </c>
    </row>
    <row r="52221" spans="1:6">
      <c r="A52221">
        <v>46043</v>
      </c>
      <c r="B52221" t="s">
        <v>145449</v>
      </c>
      <c r="C52221" s="12" t="str">
        <f>TRIM(LEFT(gutenberg_processed[[#This Row],[languages]],IFERROR(FIND(";",gutenberg_processed[[#This Row],[languages]])-1,LEN(gutenberg_processed[[#This Row],[languages]]))))</f>
        <v>en</v>
      </c>
      <c r="D52221" s="12">
        <f>_xlfn.PERCENTRANK.INC(gutenberg_processed[download_count],gutenberg_processed[[#This Row],[download_count]])</f>
        <v>0.29699999999999999</v>
      </c>
      <c r="E522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21">
        <v>37</v>
      </c>
    </row>
    <row r="52222" spans="1:6">
      <c r="A52222">
        <v>46062</v>
      </c>
      <c r="B52222" t="s">
        <v>145451</v>
      </c>
      <c r="C52222" s="13" t="str">
        <f>TRIM(LEFT(gutenberg_processed[[#This Row],[languages]],IFERROR(FIND(";",gutenberg_processed[[#This Row],[languages]])-1,LEN(gutenberg_processed[[#This Row],[languages]]))))</f>
        <v>en</v>
      </c>
      <c r="D52222" s="13">
        <f>_xlfn.PERCENTRANK.INC(gutenberg_processed[download_count],gutenberg_processed[[#This Row],[download_count]])</f>
        <v>0.29699999999999999</v>
      </c>
      <c r="E522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22">
        <v>37</v>
      </c>
    </row>
    <row r="52223" spans="1:6">
      <c r="A52223">
        <v>46250</v>
      </c>
      <c r="B52223" t="s">
        <v>145452</v>
      </c>
      <c r="C52223" s="12" t="str">
        <f>TRIM(LEFT(gutenberg_processed[[#This Row],[languages]],IFERROR(FIND(";",gutenberg_processed[[#This Row],[languages]])-1,LEN(gutenberg_processed[[#This Row],[languages]]))))</f>
        <v>en</v>
      </c>
      <c r="D52223" s="12">
        <f>_xlfn.PERCENTRANK.INC(gutenberg_processed[download_count],gutenberg_processed[[#This Row],[download_count]])</f>
        <v>0.29699999999999999</v>
      </c>
      <c r="E522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23">
        <v>37</v>
      </c>
    </row>
    <row r="52224" spans="1:6">
      <c r="A52224">
        <v>46367</v>
      </c>
      <c r="B52224" t="s">
        <v>145454</v>
      </c>
      <c r="C52224" s="13" t="str">
        <f>TRIM(LEFT(gutenberg_processed[[#This Row],[languages]],IFERROR(FIND(";",gutenberg_processed[[#This Row],[languages]])-1,LEN(gutenberg_processed[[#This Row],[languages]]))))</f>
        <v>en</v>
      </c>
      <c r="D52224" s="13">
        <f>_xlfn.PERCENTRANK.INC(gutenberg_processed[download_count],gutenberg_processed[[#This Row],[download_count]])</f>
        <v>0.29699999999999999</v>
      </c>
      <c r="E522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24">
        <v>37</v>
      </c>
    </row>
    <row r="52225" spans="1:6">
      <c r="A52225">
        <v>46532</v>
      </c>
      <c r="B52225" t="s">
        <v>145456</v>
      </c>
      <c r="C52225" s="12" t="str">
        <f>TRIM(LEFT(gutenberg_processed[[#This Row],[languages]],IFERROR(FIND(";",gutenberg_processed[[#This Row],[languages]])-1,LEN(gutenberg_processed[[#This Row],[languages]]))))</f>
        <v>en</v>
      </c>
      <c r="D52225" s="12">
        <f>_xlfn.PERCENTRANK.INC(gutenberg_processed[download_count],gutenberg_processed[[#This Row],[download_count]])</f>
        <v>0.29699999999999999</v>
      </c>
      <c r="E522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25">
        <v>37</v>
      </c>
    </row>
    <row r="52226" spans="1:6">
      <c r="A52226">
        <v>46576</v>
      </c>
      <c r="B52226" t="s">
        <v>145457</v>
      </c>
      <c r="C52226" s="13" t="str">
        <f>TRIM(LEFT(gutenberg_processed[[#This Row],[languages]],IFERROR(FIND(";",gutenberg_processed[[#This Row],[languages]])-1,LEN(gutenberg_processed[[#This Row],[languages]]))))</f>
        <v>en</v>
      </c>
      <c r="D52226" s="13">
        <f>_xlfn.PERCENTRANK.INC(gutenberg_processed[download_count],gutenberg_processed[[#This Row],[download_count]])</f>
        <v>0.29699999999999999</v>
      </c>
      <c r="E522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26">
        <v>37</v>
      </c>
    </row>
    <row r="52227" spans="1:6">
      <c r="A52227">
        <v>46704</v>
      </c>
      <c r="B52227" t="s">
        <v>145459</v>
      </c>
      <c r="C52227" s="12" t="str">
        <f>TRIM(LEFT(gutenberg_processed[[#This Row],[languages]],IFERROR(FIND(";",gutenberg_processed[[#This Row],[languages]])-1,LEN(gutenberg_processed[[#This Row],[languages]]))))</f>
        <v>en</v>
      </c>
      <c r="D52227" s="12">
        <f>_xlfn.PERCENTRANK.INC(gutenberg_processed[download_count],gutenberg_processed[[#This Row],[download_count]])</f>
        <v>0.29699999999999999</v>
      </c>
      <c r="E522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27">
        <v>37</v>
      </c>
    </row>
    <row r="52228" spans="1:6">
      <c r="A52228">
        <v>46840</v>
      </c>
      <c r="B52228" t="s">
        <v>145460</v>
      </c>
      <c r="C52228" s="13" t="str">
        <f>TRIM(LEFT(gutenberg_processed[[#This Row],[languages]],IFERROR(FIND(";",gutenberg_processed[[#This Row],[languages]])-1,LEN(gutenberg_processed[[#This Row],[languages]]))))</f>
        <v>fi</v>
      </c>
      <c r="D52228" s="13">
        <f>_xlfn.PERCENTRANK.INC(gutenberg_processed[download_count],gutenberg_processed[[#This Row],[download_count]])</f>
        <v>0.29699999999999999</v>
      </c>
      <c r="E522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28">
        <v>37</v>
      </c>
    </row>
    <row r="52229" spans="1:6">
      <c r="A52229">
        <v>47154</v>
      </c>
      <c r="B52229" t="s">
        <v>145462</v>
      </c>
      <c r="C52229" s="12" t="str">
        <f>TRIM(LEFT(gutenberg_processed[[#This Row],[languages]],IFERROR(FIND(";",gutenberg_processed[[#This Row],[languages]])-1,LEN(gutenberg_processed[[#This Row],[languages]]))))</f>
        <v>en</v>
      </c>
      <c r="D52229" s="12">
        <f>_xlfn.PERCENTRANK.INC(gutenberg_processed[download_count],gutenberg_processed[[#This Row],[download_count]])</f>
        <v>0.29699999999999999</v>
      </c>
      <c r="E522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29">
        <v>37</v>
      </c>
    </row>
    <row r="52230" spans="1:6">
      <c r="A52230">
        <v>47193</v>
      </c>
      <c r="B52230" t="s">
        <v>145463</v>
      </c>
      <c r="C52230" s="13" t="str">
        <f>TRIM(LEFT(gutenberg_processed[[#This Row],[languages]],IFERROR(FIND(";",gutenberg_processed[[#This Row],[languages]])-1,LEN(gutenberg_processed[[#This Row],[languages]]))))</f>
        <v>en</v>
      </c>
      <c r="D52230" s="13">
        <f>_xlfn.PERCENTRANK.INC(gutenberg_processed[download_count],gutenberg_processed[[#This Row],[download_count]])</f>
        <v>0.29699999999999999</v>
      </c>
      <c r="E522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30">
        <v>37</v>
      </c>
    </row>
    <row r="52231" spans="1:6">
      <c r="A52231">
        <v>47346</v>
      </c>
      <c r="B52231" t="s">
        <v>145465</v>
      </c>
      <c r="C52231" s="12" t="str">
        <f>TRIM(LEFT(gutenberg_processed[[#This Row],[languages]],IFERROR(FIND(";",gutenberg_processed[[#This Row],[languages]])-1,LEN(gutenberg_processed[[#This Row],[languages]]))))</f>
        <v>en</v>
      </c>
      <c r="D52231" s="12">
        <f>_xlfn.PERCENTRANK.INC(gutenberg_processed[download_count],gutenberg_processed[[#This Row],[download_count]])</f>
        <v>0.29699999999999999</v>
      </c>
      <c r="E522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31">
        <v>37</v>
      </c>
    </row>
    <row r="52232" spans="1:6">
      <c r="A52232">
        <v>47404</v>
      </c>
      <c r="B52232" t="s">
        <v>145469</v>
      </c>
      <c r="C52232" s="13" t="str">
        <f>TRIM(LEFT(gutenberg_processed[[#This Row],[languages]],IFERROR(FIND(";",gutenberg_processed[[#This Row],[languages]])-1,LEN(gutenberg_processed[[#This Row],[languages]]))))</f>
        <v>en</v>
      </c>
      <c r="D52232" s="13">
        <f>_xlfn.PERCENTRANK.INC(gutenberg_processed[download_count],gutenberg_processed[[#This Row],[download_count]])</f>
        <v>0.29699999999999999</v>
      </c>
      <c r="E522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32">
        <v>37</v>
      </c>
    </row>
    <row r="52233" spans="1:6">
      <c r="A52233">
        <v>47477</v>
      </c>
      <c r="B52233" t="s">
        <v>145470</v>
      </c>
      <c r="C52233" s="12" t="str">
        <f>TRIM(LEFT(gutenberg_processed[[#This Row],[languages]],IFERROR(FIND(";",gutenberg_processed[[#This Row],[languages]])-1,LEN(gutenberg_processed[[#This Row],[languages]]))))</f>
        <v>en</v>
      </c>
      <c r="D52233" s="12">
        <f>_xlfn.PERCENTRANK.INC(gutenberg_processed[download_count],gutenberg_processed[[#This Row],[download_count]])</f>
        <v>0.29699999999999999</v>
      </c>
      <c r="E522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33">
        <v>37</v>
      </c>
    </row>
    <row r="52234" spans="1:6">
      <c r="A52234">
        <v>47509</v>
      </c>
      <c r="B52234" t="s">
        <v>145471</v>
      </c>
      <c r="C52234" s="13" t="str">
        <f>TRIM(LEFT(gutenberg_processed[[#This Row],[languages]],IFERROR(FIND(";",gutenberg_processed[[#This Row],[languages]])-1,LEN(gutenberg_processed[[#This Row],[languages]]))))</f>
        <v>en</v>
      </c>
      <c r="D52234" s="13">
        <f>_xlfn.PERCENTRANK.INC(gutenberg_processed[download_count],gutenberg_processed[[#This Row],[download_count]])</f>
        <v>0.29699999999999999</v>
      </c>
      <c r="E522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34">
        <v>37</v>
      </c>
    </row>
    <row r="52235" spans="1:6">
      <c r="A52235">
        <v>47544</v>
      </c>
      <c r="B52235" t="s">
        <v>145474</v>
      </c>
      <c r="C52235" s="12" t="str">
        <f>TRIM(LEFT(gutenberg_processed[[#This Row],[languages]],IFERROR(FIND(";",gutenberg_processed[[#This Row],[languages]])-1,LEN(gutenberg_processed[[#This Row],[languages]]))))</f>
        <v>nl</v>
      </c>
      <c r="D52235" s="12">
        <f>_xlfn.PERCENTRANK.INC(gutenberg_processed[download_count],gutenberg_processed[[#This Row],[download_count]])</f>
        <v>0.29699999999999999</v>
      </c>
      <c r="E522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35">
        <v>37</v>
      </c>
    </row>
    <row r="52236" spans="1:6">
      <c r="A52236">
        <v>47986</v>
      </c>
      <c r="B52236" t="s">
        <v>145475</v>
      </c>
      <c r="C52236" s="13" t="str">
        <f>TRIM(LEFT(gutenberg_processed[[#This Row],[languages]],IFERROR(FIND(";",gutenberg_processed[[#This Row],[languages]])-1,LEN(gutenberg_processed[[#This Row],[languages]]))))</f>
        <v>en</v>
      </c>
      <c r="D52236" s="13">
        <f>_xlfn.PERCENTRANK.INC(gutenberg_processed[download_count],gutenberg_processed[[#This Row],[download_count]])</f>
        <v>0.29699999999999999</v>
      </c>
      <c r="E522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36">
        <v>37</v>
      </c>
    </row>
    <row r="52237" spans="1:6">
      <c r="A52237">
        <v>48061</v>
      </c>
      <c r="B52237" t="s">
        <v>145476</v>
      </c>
      <c r="C52237" s="12" t="str">
        <f>TRIM(LEFT(gutenberg_processed[[#This Row],[languages]],IFERROR(FIND(";",gutenberg_processed[[#This Row],[languages]])-1,LEN(gutenberg_processed[[#This Row],[languages]]))))</f>
        <v>en</v>
      </c>
      <c r="D52237" s="12">
        <f>_xlfn.PERCENTRANK.INC(gutenberg_processed[download_count],gutenberg_processed[[#This Row],[download_count]])</f>
        <v>0.29699999999999999</v>
      </c>
      <c r="E522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37">
        <v>37</v>
      </c>
    </row>
    <row r="52238" spans="1:6">
      <c r="A52238">
        <v>48088</v>
      </c>
      <c r="B52238" t="s">
        <v>145477</v>
      </c>
      <c r="C52238" s="13" t="str">
        <f>TRIM(LEFT(gutenberg_processed[[#This Row],[languages]],IFERROR(FIND(";",gutenberg_processed[[#This Row],[languages]])-1,LEN(gutenberg_processed[[#This Row],[languages]]))))</f>
        <v>en</v>
      </c>
      <c r="D52238" s="13">
        <f>_xlfn.PERCENTRANK.INC(gutenberg_processed[download_count],gutenberg_processed[[#This Row],[download_count]])</f>
        <v>0.29699999999999999</v>
      </c>
      <c r="E522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38">
        <v>37</v>
      </c>
    </row>
    <row r="52239" spans="1:6">
      <c r="A52239">
        <v>48447</v>
      </c>
      <c r="B52239" t="s">
        <v>145479</v>
      </c>
      <c r="C52239" s="12" t="str">
        <f>TRIM(LEFT(gutenberg_processed[[#This Row],[languages]],IFERROR(FIND(";",gutenberg_processed[[#This Row],[languages]])-1,LEN(gutenberg_processed[[#This Row],[languages]]))))</f>
        <v>en</v>
      </c>
      <c r="D52239" s="12">
        <f>_xlfn.PERCENTRANK.INC(gutenberg_processed[download_count],gutenberg_processed[[#This Row],[download_count]])</f>
        <v>0.29699999999999999</v>
      </c>
      <c r="E522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39">
        <v>37</v>
      </c>
    </row>
    <row r="52240" spans="1:6">
      <c r="A52240">
        <v>48829</v>
      </c>
      <c r="B52240" t="s">
        <v>145480</v>
      </c>
      <c r="C52240" s="13" t="str">
        <f>TRIM(LEFT(gutenberg_processed[[#This Row],[languages]],IFERROR(FIND(";",gutenberg_processed[[#This Row],[languages]])-1,LEN(gutenberg_processed[[#This Row],[languages]]))))</f>
        <v>en</v>
      </c>
      <c r="D52240" s="13">
        <f>_xlfn.PERCENTRANK.INC(gutenberg_processed[download_count],gutenberg_processed[[#This Row],[download_count]])</f>
        <v>0.29699999999999999</v>
      </c>
      <c r="E522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40">
        <v>37</v>
      </c>
    </row>
    <row r="52241" spans="1:6">
      <c r="A52241">
        <v>48831</v>
      </c>
      <c r="B52241" t="s">
        <v>145482</v>
      </c>
      <c r="C52241" s="12" t="str">
        <f>TRIM(LEFT(gutenberg_processed[[#This Row],[languages]],IFERROR(FIND(";",gutenberg_processed[[#This Row],[languages]])-1,LEN(gutenberg_processed[[#This Row],[languages]]))))</f>
        <v>en</v>
      </c>
      <c r="D52241" s="12">
        <f>_xlfn.PERCENTRANK.INC(gutenberg_processed[download_count],gutenberg_processed[[#This Row],[download_count]])</f>
        <v>0.29699999999999999</v>
      </c>
      <c r="E522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41">
        <v>37</v>
      </c>
    </row>
    <row r="52242" spans="1:6">
      <c r="A52242">
        <v>49089</v>
      </c>
      <c r="B52242" t="s">
        <v>145484</v>
      </c>
      <c r="C52242" s="13" t="str">
        <f>TRIM(LEFT(gutenberg_processed[[#This Row],[languages]],IFERROR(FIND(";",gutenberg_processed[[#This Row],[languages]])-1,LEN(gutenberg_processed[[#This Row],[languages]]))))</f>
        <v>en</v>
      </c>
      <c r="D52242" s="13">
        <f>_xlfn.PERCENTRANK.INC(gutenberg_processed[download_count],gutenberg_processed[[#This Row],[download_count]])</f>
        <v>0.29699999999999999</v>
      </c>
      <c r="E522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42">
        <v>37</v>
      </c>
    </row>
    <row r="52243" spans="1:6">
      <c r="A52243">
        <v>49160</v>
      </c>
      <c r="B52243" t="s">
        <v>145487</v>
      </c>
      <c r="C52243" s="12" t="str">
        <f>TRIM(LEFT(gutenberg_processed[[#This Row],[languages]],IFERROR(FIND(";",gutenberg_processed[[#This Row],[languages]])-1,LEN(gutenberg_processed[[#This Row],[languages]]))))</f>
        <v>en</v>
      </c>
      <c r="D52243" s="12">
        <f>_xlfn.PERCENTRANK.INC(gutenberg_processed[download_count],gutenberg_processed[[#This Row],[download_count]])</f>
        <v>0.29699999999999999</v>
      </c>
      <c r="E522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43">
        <v>37</v>
      </c>
    </row>
    <row r="52244" spans="1:6">
      <c r="A52244">
        <v>49164</v>
      </c>
      <c r="B52244" t="s">
        <v>145488</v>
      </c>
      <c r="C52244" s="13" t="str">
        <f>TRIM(LEFT(gutenberg_processed[[#This Row],[languages]],IFERROR(FIND(";",gutenberg_processed[[#This Row],[languages]])-1,LEN(gutenberg_processed[[#This Row],[languages]]))))</f>
        <v>en</v>
      </c>
      <c r="D52244" s="13">
        <f>_xlfn.PERCENTRANK.INC(gutenberg_processed[download_count],gutenberg_processed[[#This Row],[download_count]])</f>
        <v>0.29699999999999999</v>
      </c>
      <c r="E522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44">
        <v>37</v>
      </c>
    </row>
    <row r="52245" spans="1:6">
      <c r="A52245">
        <v>49454</v>
      </c>
      <c r="B52245" t="s">
        <v>145489</v>
      </c>
      <c r="C52245" s="12" t="str">
        <f>TRIM(LEFT(gutenberg_processed[[#This Row],[languages]],IFERROR(FIND(";",gutenberg_processed[[#This Row],[languages]])-1,LEN(gutenberg_processed[[#This Row],[languages]]))))</f>
        <v>en</v>
      </c>
      <c r="D52245" s="12">
        <f>_xlfn.PERCENTRANK.INC(gutenberg_processed[download_count],gutenberg_processed[[#This Row],[download_count]])</f>
        <v>0.29699999999999999</v>
      </c>
      <c r="E522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45">
        <v>37</v>
      </c>
    </row>
    <row r="52246" spans="1:6">
      <c r="A52246">
        <v>49535</v>
      </c>
      <c r="B52246" t="s">
        <v>145493</v>
      </c>
      <c r="C52246" s="13" t="str">
        <f>TRIM(LEFT(gutenberg_processed[[#This Row],[languages]],IFERROR(FIND(";",gutenberg_processed[[#This Row],[languages]])-1,LEN(gutenberg_processed[[#This Row],[languages]]))))</f>
        <v>en</v>
      </c>
      <c r="D52246" s="13">
        <f>_xlfn.PERCENTRANK.INC(gutenberg_processed[download_count],gutenberg_processed[[#This Row],[download_count]])</f>
        <v>0.29699999999999999</v>
      </c>
      <c r="E522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46">
        <v>37</v>
      </c>
    </row>
    <row r="52247" spans="1:6">
      <c r="A52247">
        <v>49574</v>
      </c>
      <c r="B52247" t="s">
        <v>145494</v>
      </c>
      <c r="C52247" s="12" t="str">
        <f>TRIM(LEFT(gutenberg_processed[[#This Row],[languages]],IFERROR(FIND(";",gutenberg_processed[[#This Row],[languages]])-1,LEN(gutenberg_processed[[#This Row],[languages]]))))</f>
        <v>en</v>
      </c>
      <c r="D52247" s="12">
        <f>_xlfn.PERCENTRANK.INC(gutenberg_processed[download_count],gutenberg_processed[[#This Row],[download_count]])</f>
        <v>0.29699999999999999</v>
      </c>
      <c r="E522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47">
        <v>37</v>
      </c>
    </row>
    <row r="52248" spans="1:6">
      <c r="A52248">
        <v>49589</v>
      </c>
      <c r="B52248" t="s">
        <v>145495</v>
      </c>
      <c r="C52248" s="13" t="str">
        <f>TRIM(LEFT(gutenberg_processed[[#This Row],[languages]],IFERROR(FIND(";",gutenberg_processed[[#This Row],[languages]])-1,LEN(gutenberg_processed[[#This Row],[languages]]))))</f>
        <v>en</v>
      </c>
      <c r="D52248" s="13">
        <f>_xlfn.PERCENTRANK.INC(gutenberg_processed[download_count],gutenberg_processed[[#This Row],[download_count]])</f>
        <v>0.29699999999999999</v>
      </c>
      <c r="E522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48">
        <v>37</v>
      </c>
    </row>
    <row r="52249" spans="1:6">
      <c r="A52249">
        <v>49662</v>
      </c>
      <c r="B52249" t="s">
        <v>145498</v>
      </c>
      <c r="C52249" s="12" t="str">
        <f>TRIM(LEFT(gutenberg_processed[[#This Row],[languages]],IFERROR(FIND(";",gutenberg_processed[[#This Row],[languages]])-1,LEN(gutenberg_processed[[#This Row],[languages]]))))</f>
        <v>de</v>
      </c>
      <c r="D52249" s="12">
        <f>_xlfn.PERCENTRANK.INC(gutenberg_processed[download_count],gutenberg_processed[[#This Row],[download_count]])</f>
        <v>0.29699999999999999</v>
      </c>
      <c r="E522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49">
        <v>37</v>
      </c>
    </row>
    <row r="52250" spans="1:6">
      <c r="A52250">
        <v>49840</v>
      </c>
      <c r="B52250" t="s">
        <v>145501</v>
      </c>
      <c r="C52250" s="13" t="str">
        <f>TRIM(LEFT(gutenberg_processed[[#This Row],[languages]],IFERROR(FIND(";",gutenberg_processed[[#This Row],[languages]])-1,LEN(gutenberg_processed[[#This Row],[languages]]))))</f>
        <v>en</v>
      </c>
      <c r="D52250" s="13">
        <f>_xlfn.PERCENTRANK.INC(gutenberg_processed[download_count],gutenberg_processed[[#This Row],[download_count]])</f>
        <v>0.29699999999999999</v>
      </c>
      <c r="E522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50">
        <v>37</v>
      </c>
    </row>
    <row r="52251" spans="1:6">
      <c r="A52251">
        <v>50085</v>
      </c>
      <c r="B52251" t="s">
        <v>145502</v>
      </c>
      <c r="C52251" s="12" t="str">
        <f>TRIM(LEFT(gutenberg_processed[[#This Row],[languages]],IFERROR(FIND(";",gutenberg_processed[[#This Row],[languages]])-1,LEN(gutenberg_processed[[#This Row],[languages]]))))</f>
        <v>en</v>
      </c>
      <c r="D52251" s="12">
        <f>_xlfn.PERCENTRANK.INC(gutenberg_processed[download_count],gutenberg_processed[[#This Row],[download_count]])</f>
        <v>0.29699999999999999</v>
      </c>
      <c r="E522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51">
        <v>37</v>
      </c>
    </row>
    <row r="52252" spans="1:6">
      <c r="A52252">
        <v>50097</v>
      </c>
      <c r="B52252" t="s">
        <v>145503</v>
      </c>
      <c r="C52252" s="13" t="str">
        <f>TRIM(LEFT(gutenberg_processed[[#This Row],[languages]],IFERROR(FIND(";",gutenberg_processed[[#This Row],[languages]])-1,LEN(gutenberg_processed[[#This Row],[languages]]))))</f>
        <v>en</v>
      </c>
      <c r="D52252" s="13">
        <f>_xlfn.PERCENTRANK.INC(gutenberg_processed[download_count],gutenberg_processed[[#This Row],[download_count]])</f>
        <v>0.29699999999999999</v>
      </c>
      <c r="E522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52">
        <v>37</v>
      </c>
    </row>
    <row r="52253" spans="1:6">
      <c r="A52253">
        <v>50116</v>
      </c>
      <c r="B52253" t="s">
        <v>145506</v>
      </c>
      <c r="C52253" s="12" t="str">
        <f>TRIM(LEFT(gutenberg_processed[[#This Row],[languages]],IFERROR(FIND(";",gutenberg_processed[[#This Row],[languages]])-1,LEN(gutenberg_processed[[#This Row],[languages]]))))</f>
        <v>en</v>
      </c>
      <c r="D52253" s="12">
        <f>_xlfn.PERCENTRANK.INC(gutenberg_processed[download_count],gutenberg_processed[[#This Row],[download_count]])</f>
        <v>0.29699999999999999</v>
      </c>
      <c r="E522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53">
        <v>37</v>
      </c>
    </row>
    <row r="52254" spans="1:6">
      <c r="A52254">
        <v>50142</v>
      </c>
      <c r="B52254" t="s">
        <v>145507</v>
      </c>
      <c r="C52254" s="13" t="str">
        <f>TRIM(LEFT(gutenberg_processed[[#This Row],[languages]],IFERROR(FIND(";",gutenberg_processed[[#This Row],[languages]])-1,LEN(gutenberg_processed[[#This Row],[languages]]))))</f>
        <v>en</v>
      </c>
      <c r="D52254" s="13">
        <f>_xlfn.PERCENTRANK.INC(gutenberg_processed[download_count],gutenberg_processed[[#This Row],[download_count]])</f>
        <v>0.29699999999999999</v>
      </c>
      <c r="E522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54">
        <v>37</v>
      </c>
    </row>
    <row r="52255" spans="1:6">
      <c r="A52255">
        <v>50202</v>
      </c>
      <c r="B52255" t="s">
        <v>38976</v>
      </c>
      <c r="C52255" s="12" t="str">
        <f>TRIM(LEFT(gutenberg_processed[[#This Row],[languages]],IFERROR(FIND(";",gutenberg_processed[[#This Row],[languages]])-1,LEN(gutenberg_processed[[#This Row],[languages]]))))</f>
        <v>de</v>
      </c>
      <c r="D52255" s="12">
        <f>_xlfn.PERCENTRANK.INC(gutenberg_processed[download_count],gutenberg_processed[[#This Row],[download_count]])</f>
        <v>0.29699999999999999</v>
      </c>
      <c r="E522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55">
        <v>37</v>
      </c>
    </row>
    <row r="52256" spans="1:6">
      <c r="A52256">
        <v>50304</v>
      </c>
      <c r="B52256" t="s">
        <v>145509</v>
      </c>
      <c r="C52256" s="13" t="str">
        <f>TRIM(LEFT(gutenberg_processed[[#This Row],[languages]],IFERROR(FIND(";",gutenberg_processed[[#This Row],[languages]])-1,LEN(gutenberg_processed[[#This Row],[languages]]))))</f>
        <v>fi</v>
      </c>
      <c r="D52256" s="13">
        <f>_xlfn.PERCENTRANK.INC(gutenberg_processed[download_count],gutenberg_processed[[#This Row],[download_count]])</f>
        <v>0.29699999999999999</v>
      </c>
      <c r="E522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56">
        <v>37</v>
      </c>
    </row>
    <row r="52257" spans="1:6">
      <c r="A52257">
        <v>50326</v>
      </c>
      <c r="B52257" t="s">
        <v>145510</v>
      </c>
      <c r="C52257" s="12" t="str">
        <f>TRIM(LEFT(gutenberg_processed[[#This Row],[languages]],IFERROR(FIND(";",gutenberg_processed[[#This Row],[languages]])-1,LEN(gutenberg_processed[[#This Row],[languages]]))))</f>
        <v>fi</v>
      </c>
      <c r="D52257" s="12">
        <f>_xlfn.PERCENTRANK.INC(gutenberg_processed[download_count],gutenberg_processed[[#This Row],[download_count]])</f>
        <v>0.29699999999999999</v>
      </c>
      <c r="E522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57">
        <v>37</v>
      </c>
    </row>
    <row r="52258" spans="1:6">
      <c r="A52258">
        <v>50375</v>
      </c>
      <c r="B52258" t="s">
        <v>145511</v>
      </c>
      <c r="C52258" s="13" t="str">
        <f>TRIM(LEFT(gutenberg_processed[[#This Row],[languages]],IFERROR(FIND(";",gutenberg_processed[[#This Row],[languages]])-1,LEN(gutenberg_processed[[#This Row],[languages]]))))</f>
        <v>en</v>
      </c>
      <c r="D52258" s="13">
        <f>_xlfn.PERCENTRANK.INC(gutenberg_processed[download_count],gutenberg_processed[[#This Row],[download_count]])</f>
        <v>0.29699999999999999</v>
      </c>
      <c r="E522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58">
        <v>37</v>
      </c>
    </row>
    <row r="52259" spans="1:6">
      <c r="A52259">
        <v>50407</v>
      </c>
      <c r="B52259" t="s">
        <v>145512</v>
      </c>
      <c r="C52259" s="12" t="str">
        <f>TRIM(LEFT(gutenberg_processed[[#This Row],[languages]],IFERROR(FIND(";",gutenberg_processed[[#This Row],[languages]])-1,LEN(gutenberg_processed[[#This Row],[languages]]))))</f>
        <v>en</v>
      </c>
      <c r="D52259" s="12">
        <f>_xlfn.PERCENTRANK.INC(gutenberg_processed[download_count],gutenberg_processed[[#This Row],[download_count]])</f>
        <v>0.29699999999999999</v>
      </c>
      <c r="E522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59">
        <v>37</v>
      </c>
    </row>
    <row r="52260" spans="1:6">
      <c r="A52260">
        <v>50918</v>
      </c>
      <c r="B52260" t="s">
        <v>145514</v>
      </c>
      <c r="C52260" s="13" t="str">
        <f>TRIM(LEFT(gutenberg_processed[[#This Row],[languages]],IFERROR(FIND(";",gutenberg_processed[[#This Row],[languages]])-1,LEN(gutenberg_processed[[#This Row],[languages]]))))</f>
        <v>it</v>
      </c>
      <c r="D52260" s="13">
        <f>_xlfn.PERCENTRANK.INC(gutenberg_processed[download_count],gutenberg_processed[[#This Row],[download_count]])</f>
        <v>0.29699999999999999</v>
      </c>
      <c r="E522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60">
        <v>37</v>
      </c>
    </row>
    <row r="52261" spans="1:6">
      <c r="A52261">
        <v>51187</v>
      </c>
      <c r="B52261" t="s">
        <v>145515</v>
      </c>
      <c r="C52261" s="12" t="str">
        <f>TRIM(LEFT(gutenberg_processed[[#This Row],[languages]],IFERROR(FIND(";",gutenberg_processed[[#This Row],[languages]])-1,LEN(gutenberg_processed[[#This Row],[languages]]))))</f>
        <v>en</v>
      </c>
      <c r="D52261" s="12">
        <f>_xlfn.PERCENTRANK.INC(gutenberg_processed[download_count],gutenberg_processed[[#This Row],[download_count]])</f>
        <v>0.29699999999999999</v>
      </c>
      <c r="E522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61">
        <v>37</v>
      </c>
    </row>
    <row r="52262" spans="1:6">
      <c r="A52262">
        <v>51212</v>
      </c>
      <c r="B52262" t="s">
        <v>145517</v>
      </c>
      <c r="C52262" s="13" t="str">
        <f>TRIM(LEFT(gutenberg_processed[[#This Row],[languages]],IFERROR(FIND(";",gutenberg_processed[[#This Row],[languages]])-1,LEN(gutenberg_processed[[#This Row],[languages]]))))</f>
        <v>zh</v>
      </c>
      <c r="D52262" s="13">
        <f>_xlfn.PERCENTRANK.INC(gutenberg_processed[download_count],gutenberg_processed[[#This Row],[download_count]])</f>
        <v>0.29699999999999999</v>
      </c>
      <c r="E522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62">
        <v>37</v>
      </c>
    </row>
    <row r="52263" spans="1:6">
      <c r="A52263">
        <v>51226</v>
      </c>
      <c r="B52263" t="s">
        <v>145518</v>
      </c>
      <c r="C52263" s="12" t="str">
        <f>TRIM(LEFT(gutenberg_processed[[#This Row],[languages]],IFERROR(FIND(";",gutenberg_processed[[#This Row],[languages]])-1,LEN(gutenberg_processed[[#This Row],[languages]]))))</f>
        <v>de</v>
      </c>
      <c r="D52263" s="12">
        <f>_xlfn.PERCENTRANK.INC(gutenberg_processed[download_count],gutenberg_processed[[#This Row],[download_count]])</f>
        <v>0.29699999999999999</v>
      </c>
      <c r="E522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63">
        <v>37</v>
      </c>
    </row>
    <row r="52264" spans="1:6">
      <c r="A52264">
        <v>51486</v>
      </c>
      <c r="B52264" t="s">
        <v>145521</v>
      </c>
      <c r="C52264" s="13" t="str">
        <f>TRIM(LEFT(gutenberg_processed[[#This Row],[languages]],IFERROR(FIND(";",gutenberg_processed[[#This Row],[languages]])-1,LEN(gutenberg_processed[[#This Row],[languages]]))))</f>
        <v>en</v>
      </c>
      <c r="D52264" s="13">
        <f>_xlfn.PERCENTRANK.INC(gutenberg_processed[download_count],gutenberg_processed[[#This Row],[download_count]])</f>
        <v>0.29699999999999999</v>
      </c>
      <c r="E522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64">
        <v>37</v>
      </c>
    </row>
    <row r="52265" spans="1:6">
      <c r="A52265">
        <v>51785</v>
      </c>
      <c r="B52265" t="s">
        <v>145522</v>
      </c>
      <c r="C52265" s="12" t="str">
        <f>TRIM(LEFT(gutenberg_processed[[#This Row],[languages]],IFERROR(FIND(";",gutenberg_processed[[#This Row],[languages]])-1,LEN(gutenberg_processed[[#This Row],[languages]]))))</f>
        <v>de</v>
      </c>
      <c r="D52265" s="12">
        <f>_xlfn.PERCENTRANK.INC(gutenberg_processed[download_count],gutenberg_processed[[#This Row],[download_count]])</f>
        <v>0.29699999999999999</v>
      </c>
      <c r="E522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65">
        <v>37</v>
      </c>
    </row>
    <row r="52266" spans="1:6">
      <c r="A52266">
        <v>52002</v>
      </c>
      <c r="B52266" t="s">
        <v>145524</v>
      </c>
      <c r="C52266" s="13" t="str">
        <f>TRIM(LEFT(gutenberg_processed[[#This Row],[languages]],IFERROR(FIND(";",gutenberg_processed[[#This Row],[languages]])-1,LEN(gutenberg_processed[[#This Row],[languages]]))))</f>
        <v>en</v>
      </c>
      <c r="D52266" s="13">
        <f>_xlfn.PERCENTRANK.INC(gutenberg_processed[download_count],gutenberg_processed[[#This Row],[download_count]])</f>
        <v>0.29699999999999999</v>
      </c>
      <c r="E522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66">
        <v>37</v>
      </c>
    </row>
    <row r="52267" spans="1:6">
      <c r="A52267">
        <v>52040</v>
      </c>
      <c r="B52267" t="s">
        <v>145525</v>
      </c>
      <c r="C52267" s="12" t="str">
        <f>TRIM(LEFT(gutenberg_processed[[#This Row],[languages]],IFERROR(FIND(";",gutenberg_processed[[#This Row],[languages]])-1,LEN(gutenberg_processed[[#This Row],[languages]]))))</f>
        <v>en</v>
      </c>
      <c r="D52267" s="12">
        <f>_xlfn.PERCENTRANK.INC(gutenberg_processed[download_count],gutenberg_processed[[#This Row],[download_count]])</f>
        <v>0.29699999999999999</v>
      </c>
      <c r="E522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67">
        <v>37</v>
      </c>
    </row>
    <row r="52268" spans="1:6">
      <c r="A52268">
        <v>52120</v>
      </c>
      <c r="B52268" t="s">
        <v>145526</v>
      </c>
      <c r="C52268" s="13" t="str">
        <f>TRIM(LEFT(gutenberg_processed[[#This Row],[languages]],IFERROR(FIND(";",gutenberg_processed[[#This Row],[languages]])-1,LEN(gutenberg_processed[[#This Row],[languages]]))))</f>
        <v>en</v>
      </c>
      <c r="D52268" s="13">
        <f>_xlfn.PERCENTRANK.INC(gutenberg_processed[download_count],gutenberg_processed[[#This Row],[download_count]])</f>
        <v>0.29699999999999999</v>
      </c>
      <c r="E522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68">
        <v>37</v>
      </c>
    </row>
    <row r="52269" spans="1:6">
      <c r="A52269">
        <v>52244</v>
      </c>
      <c r="B52269" t="s">
        <v>145527</v>
      </c>
      <c r="C52269" s="12" t="str">
        <f>TRIM(LEFT(gutenberg_processed[[#This Row],[languages]],IFERROR(FIND(";",gutenberg_processed[[#This Row],[languages]])-1,LEN(gutenberg_processed[[#This Row],[languages]]))))</f>
        <v>fi</v>
      </c>
      <c r="D52269" s="12">
        <f>_xlfn.PERCENTRANK.INC(gutenberg_processed[download_count],gutenberg_processed[[#This Row],[download_count]])</f>
        <v>0.29699999999999999</v>
      </c>
      <c r="E522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69">
        <v>37</v>
      </c>
    </row>
    <row r="52270" spans="1:6">
      <c r="A52270">
        <v>52333</v>
      </c>
      <c r="B52270" t="s">
        <v>145530</v>
      </c>
      <c r="C52270" s="13" t="str">
        <f>TRIM(LEFT(gutenberg_processed[[#This Row],[languages]],IFERROR(FIND(";",gutenberg_processed[[#This Row],[languages]])-1,LEN(gutenberg_processed[[#This Row],[languages]]))))</f>
        <v>en</v>
      </c>
      <c r="D52270" s="13">
        <f>_xlfn.PERCENTRANK.INC(gutenberg_processed[download_count],gutenberg_processed[[#This Row],[download_count]])</f>
        <v>0.29699999999999999</v>
      </c>
      <c r="E522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70">
        <v>37</v>
      </c>
    </row>
    <row r="52271" spans="1:6">
      <c r="A52271">
        <v>52384</v>
      </c>
      <c r="B52271" t="s">
        <v>145532</v>
      </c>
      <c r="C52271" s="12" t="str">
        <f>TRIM(LEFT(gutenberg_processed[[#This Row],[languages]],IFERROR(FIND(";",gutenberg_processed[[#This Row],[languages]])-1,LEN(gutenberg_processed[[#This Row],[languages]]))))</f>
        <v>en</v>
      </c>
      <c r="D52271" s="12">
        <f>_xlfn.PERCENTRANK.INC(gutenberg_processed[download_count],gutenberg_processed[[#This Row],[download_count]])</f>
        <v>0.29699999999999999</v>
      </c>
      <c r="E522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71">
        <v>37</v>
      </c>
    </row>
    <row r="52272" spans="1:6">
      <c r="A52272">
        <v>52411</v>
      </c>
      <c r="B52272" t="s">
        <v>145533</v>
      </c>
      <c r="C52272" s="13" t="str">
        <f>TRIM(LEFT(gutenberg_processed[[#This Row],[languages]],IFERROR(FIND(";",gutenberg_processed[[#This Row],[languages]])-1,LEN(gutenberg_processed[[#This Row],[languages]]))))</f>
        <v>en</v>
      </c>
      <c r="D52272" s="13">
        <f>_xlfn.PERCENTRANK.INC(gutenberg_processed[download_count],gutenberg_processed[[#This Row],[download_count]])</f>
        <v>0.29699999999999999</v>
      </c>
      <c r="E522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72">
        <v>37</v>
      </c>
    </row>
    <row r="52273" spans="1:6">
      <c r="A52273">
        <v>52689</v>
      </c>
      <c r="B52273" t="s">
        <v>145534</v>
      </c>
      <c r="C52273" s="12" t="str">
        <f>TRIM(LEFT(gutenberg_processed[[#This Row],[languages]],IFERROR(FIND(";",gutenberg_processed[[#This Row],[languages]])-1,LEN(gutenberg_processed[[#This Row],[languages]]))))</f>
        <v>en</v>
      </c>
      <c r="D52273" s="12">
        <f>_xlfn.PERCENTRANK.INC(gutenberg_processed[download_count],gutenberg_processed[[#This Row],[download_count]])</f>
        <v>0.29699999999999999</v>
      </c>
      <c r="E52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73">
        <v>37</v>
      </c>
    </row>
    <row r="52274" spans="1:6">
      <c r="A52274">
        <v>52727</v>
      </c>
      <c r="B52274" t="s">
        <v>145535</v>
      </c>
      <c r="C52274" s="13" t="str">
        <f>TRIM(LEFT(gutenberg_processed[[#This Row],[languages]],IFERROR(FIND(";",gutenberg_processed[[#This Row],[languages]])-1,LEN(gutenberg_processed[[#This Row],[languages]]))))</f>
        <v>it</v>
      </c>
      <c r="D52274" s="13">
        <f>_xlfn.PERCENTRANK.INC(gutenberg_processed[download_count],gutenberg_processed[[#This Row],[download_count]])</f>
        <v>0.29699999999999999</v>
      </c>
      <c r="E52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74">
        <v>37</v>
      </c>
    </row>
    <row r="52275" spans="1:6">
      <c r="A52275">
        <v>52975</v>
      </c>
      <c r="B52275" t="s">
        <v>145537</v>
      </c>
      <c r="C52275" s="12" t="str">
        <f>TRIM(LEFT(gutenberg_processed[[#This Row],[languages]],IFERROR(FIND(";",gutenberg_processed[[#This Row],[languages]])-1,LEN(gutenberg_processed[[#This Row],[languages]]))))</f>
        <v>en</v>
      </c>
      <c r="D52275" s="12">
        <f>_xlfn.PERCENTRANK.INC(gutenberg_processed[download_count],gutenberg_processed[[#This Row],[download_count]])</f>
        <v>0.29699999999999999</v>
      </c>
      <c r="E522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75">
        <v>37</v>
      </c>
    </row>
    <row r="52276" spans="1:6">
      <c r="A52276">
        <v>53146</v>
      </c>
      <c r="B52276" t="s">
        <v>145538</v>
      </c>
      <c r="C52276" s="13" t="str">
        <f>TRIM(LEFT(gutenberg_processed[[#This Row],[languages]],IFERROR(FIND(";",gutenberg_processed[[#This Row],[languages]])-1,LEN(gutenberg_processed[[#This Row],[languages]]))))</f>
        <v>en</v>
      </c>
      <c r="D52276" s="13">
        <f>_xlfn.PERCENTRANK.INC(gutenberg_processed[download_count],gutenberg_processed[[#This Row],[download_count]])</f>
        <v>0.29699999999999999</v>
      </c>
      <c r="E522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76">
        <v>37</v>
      </c>
    </row>
    <row r="52277" spans="1:6">
      <c r="A52277">
        <v>53188</v>
      </c>
      <c r="B52277" t="s">
        <v>145540</v>
      </c>
      <c r="C52277" s="12" t="str">
        <f>TRIM(LEFT(gutenberg_processed[[#This Row],[languages]],IFERROR(FIND(";",gutenberg_processed[[#This Row],[languages]])-1,LEN(gutenberg_processed[[#This Row],[languages]]))))</f>
        <v>en</v>
      </c>
      <c r="D52277" s="12">
        <f>_xlfn.PERCENTRANK.INC(gutenberg_processed[download_count],gutenberg_processed[[#This Row],[download_count]])</f>
        <v>0.29699999999999999</v>
      </c>
      <c r="E522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77">
        <v>37</v>
      </c>
    </row>
    <row r="52278" spans="1:6">
      <c r="A52278">
        <v>53237</v>
      </c>
      <c r="B52278" t="s">
        <v>145541</v>
      </c>
      <c r="C52278" s="13" t="str">
        <f>TRIM(LEFT(gutenberg_processed[[#This Row],[languages]],IFERROR(FIND(";",gutenberg_processed[[#This Row],[languages]])-1,LEN(gutenberg_processed[[#This Row],[languages]]))))</f>
        <v>en</v>
      </c>
      <c r="D52278" s="13">
        <f>_xlfn.PERCENTRANK.INC(gutenberg_processed[download_count],gutenberg_processed[[#This Row],[download_count]])</f>
        <v>0.29699999999999999</v>
      </c>
      <c r="E522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78">
        <v>37</v>
      </c>
    </row>
    <row r="52279" spans="1:6">
      <c r="A52279">
        <v>53253</v>
      </c>
      <c r="B52279" t="s">
        <v>145542</v>
      </c>
      <c r="C52279" s="12" t="str">
        <f>TRIM(LEFT(gutenberg_processed[[#This Row],[languages]],IFERROR(FIND(";",gutenberg_processed[[#This Row],[languages]])-1,LEN(gutenberg_processed[[#This Row],[languages]]))))</f>
        <v>en</v>
      </c>
      <c r="D52279" s="12">
        <f>_xlfn.PERCENTRANK.INC(gutenberg_processed[download_count],gutenberg_processed[[#This Row],[download_count]])</f>
        <v>0.29699999999999999</v>
      </c>
      <c r="E522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79">
        <v>37</v>
      </c>
    </row>
    <row r="52280" spans="1:6">
      <c r="A52280">
        <v>53274</v>
      </c>
      <c r="B52280" t="s">
        <v>145543</v>
      </c>
      <c r="C52280" s="13" t="str">
        <f>TRIM(LEFT(gutenberg_processed[[#This Row],[languages]],IFERROR(FIND(";",gutenberg_processed[[#This Row],[languages]])-1,LEN(gutenberg_processed[[#This Row],[languages]]))))</f>
        <v>en</v>
      </c>
      <c r="D52280" s="13">
        <f>_xlfn.PERCENTRANK.INC(gutenberg_processed[download_count],gutenberg_processed[[#This Row],[download_count]])</f>
        <v>0.29699999999999999</v>
      </c>
      <c r="E522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80">
        <v>37</v>
      </c>
    </row>
    <row r="52281" spans="1:6">
      <c r="A52281">
        <v>53814</v>
      </c>
      <c r="B52281" t="s">
        <v>145544</v>
      </c>
      <c r="C52281" s="12" t="str">
        <f>TRIM(LEFT(gutenberg_processed[[#This Row],[languages]],IFERROR(FIND(";",gutenberg_processed[[#This Row],[languages]])-1,LEN(gutenberg_processed[[#This Row],[languages]]))))</f>
        <v>en</v>
      </c>
      <c r="D52281" s="12">
        <f>_xlfn.PERCENTRANK.INC(gutenberg_processed[download_count],gutenberg_processed[[#This Row],[download_count]])</f>
        <v>0.29699999999999999</v>
      </c>
      <c r="E522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81">
        <v>37</v>
      </c>
    </row>
    <row r="52282" spans="1:6">
      <c r="A52282">
        <v>53913</v>
      </c>
      <c r="B52282" t="s">
        <v>145546</v>
      </c>
      <c r="C52282" s="13" t="str">
        <f>TRIM(LEFT(gutenberg_processed[[#This Row],[languages]],IFERROR(FIND(";",gutenberg_processed[[#This Row],[languages]])-1,LEN(gutenberg_processed[[#This Row],[languages]]))))</f>
        <v>pt</v>
      </c>
      <c r="D52282" s="13">
        <f>_xlfn.PERCENTRANK.INC(gutenberg_processed[download_count],gutenberg_processed[[#This Row],[download_count]])</f>
        <v>0.29699999999999999</v>
      </c>
      <c r="E522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82">
        <v>37</v>
      </c>
    </row>
    <row r="52283" spans="1:6">
      <c r="A52283">
        <v>53960</v>
      </c>
      <c r="B52283" t="s">
        <v>145548</v>
      </c>
      <c r="C52283" s="12" t="str">
        <f>TRIM(LEFT(gutenberg_processed[[#This Row],[languages]],IFERROR(FIND(";",gutenberg_processed[[#This Row],[languages]])-1,LEN(gutenberg_processed[[#This Row],[languages]]))))</f>
        <v>en</v>
      </c>
      <c r="D52283" s="12">
        <f>_xlfn.PERCENTRANK.INC(gutenberg_processed[download_count],gutenberg_processed[[#This Row],[download_count]])</f>
        <v>0.29699999999999999</v>
      </c>
      <c r="E522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83">
        <v>37</v>
      </c>
    </row>
    <row r="52284" spans="1:6">
      <c r="A52284">
        <v>54131</v>
      </c>
      <c r="B52284" t="s">
        <v>145549</v>
      </c>
      <c r="C52284" s="13" t="str">
        <f>TRIM(LEFT(gutenberg_processed[[#This Row],[languages]],IFERROR(FIND(";",gutenberg_processed[[#This Row],[languages]])-1,LEN(gutenberg_processed[[#This Row],[languages]]))))</f>
        <v>en</v>
      </c>
      <c r="D52284" s="13">
        <f>_xlfn.PERCENTRANK.INC(gutenberg_processed[download_count],gutenberg_processed[[#This Row],[download_count]])</f>
        <v>0.29699999999999999</v>
      </c>
      <c r="E522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84">
        <v>37</v>
      </c>
    </row>
    <row r="52285" spans="1:6">
      <c r="A52285">
        <v>54293</v>
      </c>
      <c r="B52285" t="s">
        <v>145550</v>
      </c>
      <c r="C52285" s="12" t="str">
        <f>TRIM(LEFT(gutenberg_processed[[#This Row],[languages]],IFERROR(FIND(";",gutenberg_processed[[#This Row],[languages]])-1,LEN(gutenberg_processed[[#This Row],[languages]]))))</f>
        <v>en</v>
      </c>
      <c r="D52285" s="12">
        <f>_xlfn.PERCENTRANK.INC(gutenberg_processed[download_count],gutenberg_processed[[#This Row],[download_count]])</f>
        <v>0.29699999999999999</v>
      </c>
      <c r="E522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85">
        <v>37</v>
      </c>
    </row>
    <row r="52286" spans="1:6">
      <c r="A52286">
        <v>54314</v>
      </c>
      <c r="B52286" t="s">
        <v>145551</v>
      </c>
      <c r="C52286" s="13" t="str">
        <f>TRIM(LEFT(gutenberg_processed[[#This Row],[languages]],IFERROR(FIND(";",gutenberg_processed[[#This Row],[languages]])-1,LEN(gutenberg_processed[[#This Row],[languages]]))))</f>
        <v>fi</v>
      </c>
      <c r="D52286" s="13">
        <f>_xlfn.PERCENTRANK.INC(gutenberg_processed[download_count],gutenberg_processed[[#This Row],[download_count]])</f>
        <v>0.29699999999999999</v>
      </c>
      <c r="E522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86">
        <v>37</v>
      </c>
    </row>
    <row r="52287" spans="1:6">
      <c r="A52287">
        <v>54496</v>
      </c>
      <c r="B52287" t="s">
        <v>145553</v>
      </c>
      <c r="C52287" s="12" t="str">
        <f>TRIM(LEFT(gutenberg_processed[[#This Row],[languages]],IFERROR(FIND(";",gutenberg_processed[[#This Row],[languages]])-1,LEN(gutenberg_processed[[#This Row],[languages]]))))</f>
        <v>de</v>
      </c>
      <c r="D52287" s="12">
        <f>_xlfn.PERCENTRANK.INC(gutenberg_processed[download_count],gutenberg_processed[[#This Row],[download_count]])</f>
        <v>0.29699999999999999</v>
      </c>
      <c r="E522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87">
        <v>37</v>
      </c>
    </row>
    <row r="52288" spans="1:6">
      <c r="A52288">
        <v>54541</v>
      </c>
      <c r="B52288" t="s">
        <v>145555</v>
      </c>
      <c r="C52288" s="13" t="str">
        <f>TRIM(LEFT(gutenberg_processed[[#This Row],[languages]],IFERROR(FIND(";",gutenberg_processed[[#This Row],[languages]])-1,LEN(gutenberg_processed[[#This Row],[languages]]))))</f>
        <v>en</v>
      </c>
      <c r="D52288" s="13">
        <f>_xlfn.PERCENTRANK.INC(gutenberg_processed[download_count],gutenberg_processed[[#This Row],[download_count]])</f>
        <v>0.29699999999999999</v>
      </c>
      <c r="E522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88">
        <v>37</v>
      </c>
    </row>
    <row r="52289" spans="1:6">
      <c r="A52289">
        <v>55245</v>
      </c>
      <c r="B52289" t="s">
        <v>145556</v>
      </c>
      <c r="C52289" s="12" t="str">
        <f>TRIM(LEFT(gutenberg_processed[[#This Row],[languages]],IFERROR(FIND(";",gutenberg_processed[[#This Row],[languages]])-1,LEN(gutenberg_processed[[#This Row],[languages]]))))</f>
        <v>en</v>
      </c>
      <c r="D52289" s="12">
        <f>_xlfn.PERCENTRANK.INC(gutenberg_processed[download_count],gutenberg_processed[[#This Row],[download_count]])</f>
        <v>0.29699999999999999</v>
      </c>
      <c r="E522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89">
        <v>37</v>
      </c>
    </row>
    <row r="52290" spans="1:6">
      <c r="A52290">
        <v>55580</v>
      </c>
      <c r="B52290" t="s">
        <v>145558</v>
      </c>
      <c r="C52290" s="13" t="str">
        <f>TRIM(LEFT(gutenberg_processed[[#This Row],[languages]],IFERROR(FIND(";",gutenberg_processed[[#This Row],[languages]])-1,LEN(gutenberg_processed[[#This Row],[languages]]))))</f>
        <v>fi</v>
      </c>
      <c r="D52290" s="13">
        <f>_xlfn.PERCENTRANK.INC(gutenberg_processed[download_count],gutenberg_processed[[#This Row],[download_count]])</f>
        <v>0.29699999999999999</v>
      </c>
      <c r="E522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90">
        <v>37</v>
      </c>
    </row>
    <row r="52291" spans="1:6">
      <c r="A52291">
        <v>55825</v>
      </c>
      <c r="B52291" t="s">
        <v>145559</v>
      </c>
      <c r="C52291" s="12" t="str">
        <f>TRIM(LEFT(gutenberg_processed[[#This Row],[languages]],IFERROR(FIND(";",gutenberg_processed[[#This Row],[languages]])-1,LEN(gutenberg_processed[[#This Row],[languages]]))))</f>
        <v>en</v>
      </c>
      <c r="D52291" s="12">
        <f>_xlfn.PERCENTRANK.INC(gutenberg_processed[download_count],gutenberg_processed[[#This Row],[download_count]])</f>
        <v>0.29699999999999999</v>
      </c>
      <c r="E522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91">
        <v>37</v>
      </c>
    </row>
    <row r="52292" spans="1:6">
      <c r="A52292">
        <v>56024</v>
      </c>
      <c r="B52292" t="s">
        <v>145561</v>
      </c>
      <c r="C52292" s="13" t="str">
        <f>TRIM(LEFT(gutenberg_processed[[#This Row],[languages]],IFERROR(FIND(";",gutenberg_processed[[#This Row],[languages]])-1,LEN(gutenberg_processed[[#This Row],[languages]]))))</f>
        <v>en</v>
      </c>
      <c r="D52292" s="13">
        <f>_xlfn.PERCENTRANK.INC(gutenberg_processed[download_count],gutenberg_processed[[#This Row],[download_count]])</f>
        <v>0.29699999999999999</v>
      </c>
      <c r="E522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92">
        <v>37</v>
      </c>
    </row>
    <row r="52293" spans="1:6">
      <c r="A52293">
        <v>56743</v>
      </c>
      <c r="B52293" t="s">
        <v>145562</v>
      </c>
      <c r="C52293" s="12" t="str">
        <f>TRIM(LEFT(gutenberg_processed[[#This Row],[languages]],IFERROR(FIND(";",gutenberg_processed[[#This Row],[languages]])-1,LEN(gutenberg_processed[[#This Row],[languages]]))))</f>
        <v>en</v>
      </c>
      <c r="D52293" s="12">
        <f>_xlfn.PERCENTRANK.INC(gutenberg_processed[download_count],gutenberg_processed[[#This Row],[download_count]])</f>
        <v>0.29699999999999999</v>
      </c>
      <c r="E522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93">
        <v>37</v>
      </c>
    </row>
    <row r="52294" spans="1:6">
      <c r="A52294">
        <v>57257</v>
      </c>
      <c r="B52294" t="s">
        <v>145564</v>
      </c>
      <c r="C52294" s="13" t="str">
        <f>TRIM(LEFT(gutenberg_processed[[#This Row],[languages]],IFERROR(FIND(";",gutenberg_processed[[#This Row],[languages]])-1,LEN(gutenberg_processed[[#This Row],[languages]]))))</f>
        <v>en</v>
      </c>
      <c r="D52294" s="13">
        <f>_xlfn.PERCENTRANK.INC(gutenberg_processed[download_count],gutenberg_processed[[#This Row],[download_count]])</f>
        <v>0.29699999999999999</v>
      </c>
      <c r="E522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94">
        <v>37</v>
      </c>
    </row>
    <row r="52295" spans="1:6">
      <c r="A52295">
        <v>57335</v>
      </c>
      <c r="B52295" t="s">
        <v>145568</v>
      </c>
      <c r="C52295" s="12" t="str">
        <f>TRIM(LEFT(gutenberg_processed[[#This Row],[languages]],IFERROR(FIND(";",gutenberg_processed[[#This Row],[languages]])-1,LEN(gutenberg_processed[[#This Row],[languages]]))))</f>
        <v>en</v>
      </c>
      <c r="D52295" s="12">
        <f>_xlfn.PERCENTRANK.INC(gutenberg_processed[download_count],gutenberg_processed[[#This Row],[download_count]])</f>
        <v>0.29699999999999999</v>
      </c>
      <c r="E522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95">
        <v>37</v>
      </c>
    </row>
    <row r="52296" spans="1:6">
      <c r="A52296">
        <v>57432</v>
      </c>
      <c r="B52296" t="s">
        <v>145571</v>
      </c>
      <c r="C52296" s="13" t="str">
        <f>TRIM(LEFT(gutenberg_processed[[#This Row],[languages]],IFERROR(FIND(";",gutenberg_processed[[#This Row],[languages]])-1,LEN(gutenberg_processed[[#This Row],[languages]]))))</f>
        <v>en</v>
      </c>
      <c r="D52296" s="13">
        <f>_xlfn.PERCENTRANK.INC(gutenberg_processed[download_count],gutenberg_processed[[#This Row],[download_count]])</f>
        <v>0.29699999999999999</v>
      </c>
      <c r="E522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96">
        <v>37</v>
      </c>
    </row>
    <row r="52297" spans="1:6">
      <c r="A52297">
        <v>57557</v>
      </c>
      <c r="B52297" t="s">
        <v>145574</v>
      </c>
      <c r="C52297" s="12" t="str">
        <f>TRIM(LEFT(gutenberg_processed[[#This Row],[languages]],IFERROR(FIND(";",gutenberg_processed[[#This Row],[languages]])-1,LEN(gutenberg_processed[[#This Row],[languages]]))))</f>
        <v>en</v>
      </c>
      <c r="D52297" s="12">
        <f>_xlfn.PERCENTRANK.INC(gutenberg_processed[download_count],gutenberg_processed[[#This Row],[download_count]])</f>
        <v>0.29699999999999999</v>
      </c>
      <c r="E522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97">
        <v>37</v>
      </c>
    </row>
    <row r="52298" spans="1:6">
      <c r="A52298">
        <v>57717</v>
      </c>
      <c r="B52298" t="s">
        <v>145575</v>
      </c>
      <c r="C52298" s="13" t="str">
        <f>TRIM(LEFT(gutenberg_processed[[#This Row],[languages]],IFERROR(FIND(";",gutenberg_processed[[#This Row],[languages]])-1,LEN(gutenberg_processed[[#This Row],[languages]]))))</f>
        <v>nl</v>
      </c>
      <c r="D52298" s="13">
        <f>_xlfn.PERCENTRANK.INC(gutenberg_processed[download_count],gutenberg_processed[[#This Row],[download_count]])</f>
        <v>0.29699999999999999</v>
      </c>
      <c r="E522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98">
        <v>37</v>
      </c>
    </row>
    <row r="52299" spans="1:6">
      <c r="A52299">
        <v>58063</v>
      </c>
      <c r="B52299" t="s">
        <v>145577</v>
      </c>
      <c r="C52299" s="12" t="str">
        <f>TRIM(LEFT(gutenberg_processed[[#This Row],[languages]],IFERROR(FIND(";",gutenberg_processed[[#This Row],[languages]])-1,LEN(gutenberg_processed[[#This Row],[languages]]))))</f>
        <v>en</v>
      </c>
      <c r="D52299" s="12">
        <f>_xlfn.PERCENTRANK.INC(gutenberg_processed[download_count],gutenberg_processed[[#This Row],[download_count]])</f>
        <v>0.29699999999999999</v>
      </c>
      <c r="E522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299">
        <v>37</v>
      </c>
    </row>
    <row r="52300" spans="1:6">
      <c r="A52300">
        <v>58120</v>
      </c>
      <c r="B52300" t="s">
        <v>145581</v>
      </c>
      <c r="C52300" s="13" t="str">
        <f>TRIM(LEFT(gutenberg_processed[[#This Row],[languages]],IFERROR(FIND(";",gutenberg_processed[[#This Row],[languages]])-1,LEN(gutenberg_processed[[#This Row],[languages]]))))</f>
        <v>en</v>
      </c>
      <c r="D52300" s="13">
        <f>_xlfn.PERCENTRANK.INC(gutenberg_processed[download_count],gutenberg_processed[[#This Row],[download_count]])</f>
        <v>0.29699999999999999</v>
      </c>
      <c r="E523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00">
        <v>37</v>
      </c>
    </row>
    <row r="52301" spans="1:6">
      <c r="A52301">
        <v>58262</v>
      </c>
      <c r="B52301" t="s">
        <v>145582</v>
      </c>
      <c r="C52301" s="12" t="str">
        <f>TRIM(LEFT(gutenberg_processed[[#This Row],[languages]],IFERROR(FIND(";",gutenberg_processed[[#This Row],[languages]])-1,LEN(gutenberg_processed[[#This Row],[languages]]))))</f>
        <v>en</v>
      </c>
      <c r="D52301" s="12">
        <f>_xlfn.PERCENTRANK.INC(gutenberg_processed[download_count],gutenberg_processed[[#This Row],[download_count]])</f>
        <v>0.29699999999999999</v>
      </c>
      <c r="E523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01">
        <v>37</v>
      </c>
    </row>
    <row r="52302" spans="1:6">
      <c r="A52302">
        <v>59245</v>
      </c>
      <c r="B52302" t="s">
        <v>145584</v>
      </c>
      <c r="C52302" s="13" t="str">
        <f>TRIM(LEFT(gutenberg_processed[[#This Row],[languages]],IFERROR(FIND(";",gutenberg_processed[[#This Row],[languages]])-1,LEN(gutenberg_processed[[#This Row],[languages]]))))</f>
        <v>en</v>
      </c>
      <c r="D52302" s="13">
        <f>_xlfn.PERCENTRANK.INC(gutenberg_processed[download_count],gutenberg_processed[[#This Row],[download_count]])</f>
        <v>0.29699999999999999</v>
      </c>
      <c r="E523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02">
        <v>37</v>
      </c>
    </row>
    <row r="52303" spans="1:6">
      <c r="A52303">
        <v>59271</v>
      </c>
      <c r="B52303" t="s">
        <v>145586</v>
      </c>
      <c r="C52303" s="12" t="str">
        <f>TRIM(LEFT(gutenberg_processed[[#This Row],[languages]],IFERROR(FIND(";",gutenberg_processed[[#This Row],[languages]])-1,LEN(gutenberg_processed[[#This Row],[languages]]))))</f>
        <v>en</v>
      </c>
      <c r="D52303" s="12">
        <f>_xlfn.PERCENTRANK.INC(gutenberg_processed[download_count],gutenberg_processed[[#This Row],[download_count]])</f>
        <v>0.29699999999999999</v>
      </c>
      <c r="E523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03">
        <v>37</v>
      </c>
    </row>
    <row r="52304" spans="1:6">
      <c r="A52304">
        <v>59283</v>
      </c>
      <c r="B52304" t="s">
        <v>145587</v>
      </c>
      <c r="C52304" s="13" t="str">
        <f>TRIM(LEFT(gutenberg_processed[[#This Row],[languages]],IFERROR(FIND(";",gutenberg_processed[[#This Row],[languages]])-1,LEN(gutenberg_processed[[#This Row],[languages]]))))</f>
        <v>en</v>
      </c>
      <c r="D52304" s="13">
        <f>_xlfn.PERCENTRANK.INC(gutenberg_processed[download_count],gutenberg_processed[[#This Row],[download_count]])</f>
        <v>0.29699999999999999</v>
      </c>
      <c r="E523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04">
        <v>37</v>
      </c>
    </row>
    <row r="52305" spans="1:6">
      <c r="A52305">
        <v>60130</v>
      </c>
      <c r="B52305" t="s">
        <v>145590</v>
      </c>
      <c r="C52305" s="12" t="str">
        <f>TRIM(LEFT(gutenberg_processed[[#This Row],[languages]],IFERROR(FIND(";",gutenberg_processed[[#This Row],[languages]])-1,LEN(gutenberg_processed[[#This Row],[languages]]))))</f>
        <v>en</v>
      </c>
      <c r="D52305" s="12">
        <f>_xlfn.PERCENTRANK.INC(gutenberg_processed[download_count],gutenberg_processed[[#This Row],[download_count]])</f>
        <v>0.29699999999999999</v>
      </c>
      <c r="E523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05">
        <v>37</v>
      </c>
    </row>
    <row r="52306" spans="1:6">
      <c r="A52306">
        <v>60299</v>
      </c>
      <c r="B52306" t="s">
        <v>145591</v>
      </c>
      <c r="C52306" s="13" t="str">
        <f>TRIM(LEFT(gutenberg_processed[[#This Row],[languages]],IFERROR(FIND(";",gutenberg_processed[[#This Row],[languages]])-1,LEN(gutenberg_processed[[#This Row],[languages]]))))</f>
        <v>fr</v>
      </c>
      <c r="D52306" s="13">
        <f>_xlfn.PERCENTRANK.INC(gutenberg_processed[download_count],gutenberg_processed[[#This Row],[download_count]])</f>
        <v>0.29699999999999999</v>
      </c>
      <c r="E523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06">
        <v>37</v>
      </c>
    </row>
    <row r="52307" spans="1:6">
      <c r="A52307">
        <v>60300</v>
      </c>
      <c r="B52307" t="s">
        <v>145592</v>
      </c>
      <c r="C52307" s="12" t="str">
        <f>TRIM(LEFT(gutenberg_processed[[#This Row],[languages]],IFERROR(FIND(";",gutenberg_processed[[#This Row],[languages]])-1,LEN(gutenberg_processed[[#This Row],[languages]]))))</f>
        <v>en</v>
      </c>
      <c r="D52307" s="12">
        <f>_xlfn.PERCENTRANK.INC(gutenberg_processed[download_count],gutenberg_processed[[#This Row],[download_count]])</f>
        <v>0.29699999999999999</v>
      </c>
      <c r="E523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07">
        <v>37</v>
      </c>
    </row>
    <row r="52308" spans="1:6">
      <c r="A52308">
        <v>60397</v>
      </c>
      <c r="B52308" t="s">
        <v>145593</v>
      </c>
      <c r="C52308" s="13" t="str">
        <f>TRIM(LEFT(gutenberg_processed[[#This Row],[languages]],IFERROR(FIND(";",gutenberg_processed[[#This Row],[languages]])-1,LEN(gutenberg_processed[[#This Row],[languages]]))))</f>
        <v>en</v>
      </c>
      <c r="D52308" s="13">
        <f>_xlfn.PERCENTRANK.INC(gutenberg_processed[download_count],gutenberg_processed[[#This Row],[download_count]])</f>
        <v>0.29699999999999999</v>
      </c>
      <c r="E523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08">
        <v>37</v>
      </c>
    </row>
    <row r="52309" spans="1:6">
      <c r="A52309">
        <v>60961</v>
      </c>
      <c r="B52309" t="s">
        <v>145595</v>
      </c>
      <c r="C52309" s="12" t="str">
        <f>TRIM(LEFT(gutenberg_processed[[#This Row],[languages]],IFERROR(FIND(";",gutenberg_processed[[#This Row],[languages]])-1,LEN(gutenberg_processed[[#This Row],[languages]]))))</f>
        <v>en</v>
      </c>
      <c r="D52309" s="12">
        <f>_xlfn.PERCENTRANK.INC(gutenberg_processed[download_count],gutenberg_processed[[#This Row],[download_count]])</f>
        <v>0.29699999999999999</v>
      </c>
      <c r="E523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09">
        <v>37</v>
      </c>
    </row>
    <row r="52310" spans="1:6">
      <c r="A52310">
        <v>60999</v>
      </c>
      <c r="B52310" t="s">
        <v>145598</v>
      </c>
      <c r="C52310" s="13" t="str">
        <f>TRIM(LEFT(gutenberg_processed[[#This Row],[languages]],IFERROR(FIND(";",gutenberg_processed[[#This Row],[languages]])-1,LEN(gutenberg_processed[[#This Row],[languages]]))))</f>
        <v>en</v>
      </c>
      <c r="D52310" s="13">
        <f>_xlfn.PERCENTRANK.INC(gutenberg_processed[download_count],gutenberg_processed[[#This Row],[download_count]])</f>
        <v>0.29699999999999999</v>
      </c>
      <c r="E523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10">
        <v>37</v>
      </c>
    </row>
    <row r="52311" spans="1:6">
      <c r="A52311">
        <v>61118</v>
      </c>
      <c r="B52311" t="s">
        <v>145601</v>
      </c>
      <c r="C52311" s="12" t="str">
        <f>TRIM(LEFT(gutenberg_processed[[#This Row],[languages]],IFERROR(FIND(";",gutenberg_processed[[#This Row],[languages]])-1,LEN(gutenberg_processed[[#This Row],[languages]]))))</f>
        <v>en</v>
      </c>
      <c r="D52311" s="12">
        <f>_xlfn.PERCENTRANK.INC(gutenberg_processed[download_count],gutenberg_processed[[#This Row],[download_count]])</f>
        <v>0.29699999999999999</v>
      </c>
      <c r="E523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11">
        <v>37</v>
      </c>
    </row>
    <row r="52312" spans="1:6">
      <c r="A52312">
        <v>62000</v>
      </c>
      <c r="B52312" t="s">
        <v>145602</v>
      </c>
      <c r="C52312" s="13" t="str">
        <f>TRIM(LEFT(gutenberg_processed[[#This Row],[languages]],IFERROR(FIND(";",gutenberg_processed[[#This Row],[languages]])-1,LEN(gutenberg_processed[[#This Row],[languages]]))))</f>
        <v>en</v>
      </c>
      <c r="D52312" s="13">
        <f>_xlfn.PERCENTRANK.INC(gutenberg_processed[download_count],gutenberg_processed[[#This Row],[download_count]])</f>
        <v>0.29699999999999999</v>
      </c>
      <c r="E523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12">
        <v>37</v>
      </c>
    </row>
    <row r="52313" spans="1:6">
      <c r="A52313">
        <v>62143</v>
      </c>
      <c r="B52313" t="s">
        <v>145604</v>
      </c>
      <c r="C52313" s="12" t="str">
        <f>TRIM(LEFT(gutenberg_processed[[#This Row],[languages]],IFERROR(FIND(";",gutenberg_processed[[#This Row],[languages]])-1,LEN(gutenberg_processed[[#This Row],[languages]]))))</f>
        <v>en</v>
      </c>
      <c r="D52313" s="12">
        <f>_xlfn.PERCENTRANK.INC(gutenberg_processed[download_count],gutenberg_processed[[#This Row],[download_count]])</f>
        <v>0.29699999999999999</v>
      </c>
      <c r="E523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13">
        <v>37</v>
      </c>
    </row>
    <row r="52314" spans="1:6">
      <c r="A52314">
        <v>62172</v>
      </c>
      <c r="B52314" t="s">
        <v>145606</v>
      </c>
      <c r="C52314" s="13" t="str">
        <f>TRIM(LEFT(gutenberg_processed[[#This Row],[languages]],IFERROR(FIND(";",gutenberg_processed[[#This Row],[languages]])-1,LEN(gutenberg_processed[[#This Row],[languages]]))))</f>
        <v>en</v>
      </c>
      <c r="D52314" s="13">
        <f>_xlfn.PERCENTRANK.INC(gutenberg_processed[download_count],gutenberg_processed[[#This Row],[download_count]])</f>
        <v>0.29699999999999999</v>
      </c>
      <c r="E523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14">
        <v>37</v>
      </c>
    </row>
    <row r="52315" spans="1:6">
      <c r="A52315">
        <v>62332</v>
      </c>
      <c r="B52315" t="s">
        <v>145607</v>
      </c>
      <c r="C52315" s="12" t="str">
        <f>TRIM(LEFT(gutenberg_processed[[#This Row],[languages]],IFERROR(FIND(";",gutenberg_processed[[#This Row],[languages]])-1,LEN(gutenberg_processed[[#This Row],[languages]]))))</f>
        <v>en</v>
      </c>
      <c r="D52315" s="12">
        <f>_xlfn.PERCENTRANK.INC(gutenberg_processed[download_count],gutenberg_processed[[#This Row],[download_count]])</f>
        <v>0.29699999999999999</v>
      </c>
      <c r="E523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15">
        <v>37</v>
      </c>
    </row>
    <row r="52316" spans="1:6">
      <c r="A52316">
        <v>62730</v>
      </c>
      <c r="B52316" t="s">
        <v>145610</v>
      </c>
      <c r="C52316" s="13" t="str">
        <f>TRIM(LEFT(gutenberg_processed[[#This Row],[languages]],IFERROR(FIND(";",gutenberg_processed[[#This Row],[languages]])-1,LEN(gutenberg_processed[[#This Row],[languages]]))))</f>
        <v>en</v>
      </c>
      <c r="D52316" s="13">
        <f>_xlfn.PERCENTRANK.INC(gutenberg_processed[download_count],gutenberg_processed[[#This Row],[download_count]])</f>
        <v>0.29699999999999999</v>
      </c>
      <c r="E523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16">
        <v>37</v>
      </c>
    </row>
    <row r="52317" spans="1:6">
      <c r="A52317">
        <v>62778</v>
      </c>
      <c r="B52317" t="s">
        <v>145612</v>
      </c>
      <c r="C52317" s="12" t="str">
        <f>TRIM(LEFT(gutenberg_processed[[#This Row],[languages]],IFERROR(FIND(";",gutenberg_processed[[#This Row],[languages]])-1,LEN(gutenberg_processed[[#This Row],[languages]]))))</f>
        <v>en</v>
      </c>
      <c r="D52317" s="12">
        <f>_xlfn.PERCENTRANK.INC(gutenberg_processed[download_count],gutenberg_processed[[#This Row],[download_count]])</f>
        <v>0.29699999999999999</v>
      </c>
      <c r="E523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17">
        <v>37</v>
      </c>
    </row>
    <row r="52318" spans="1:6">
      <c r="A52318">
        <v>62961</v>
      </c>
      <c r="B52318" t="s">
        <v>145613</v>
      </c>
      <c r="C52318" s="13" t="str">
        <f>TRIM(LEFT(gutenberg_processed[[#This Row],[languages]],IFERROR(FIND(";",gutenberg_processed[[#This Row],[languages]])-1,LEN(gutenberg_processed[[#This Row],[languages]]))))</f>
        <v>en</v>
      </c>
      <c r="D52318" s="13">
        <f>_xlfn.PERCENTRANK.INC(gutenberg_processed[download_count],gutenberg_processed[[#This Row],[download_count]])</f>
        <v>0.29699999999999999</v>
      </c>
      <c r="E523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18">
        <v>37</v>
      </c>
    </row>
    <row r="52319" spans="1:6">
      <c r="A52319">
        <v>63225</v>
      </c>
      <c r="B52319" t="s">
        <v>145615</v>
      </c>
      <c r="C52319" s="12" t="str">
        <f>TRIM(LEFT(gutenberg_processed[[#This Row],[languages]],IFERROR(FIND(";",gutenberg_processed[[#This Row],[languages]])-1,LEN(gutenberg_processed[[#This Row],[languages]]))))</f>
        <v>en</v>
      </c>
      <c r="D52319" s="12">
        <f>_xlfn.PERCENTRANK.INC(gutenberg_processed[download_count],gutenberg_processed[[#This Row],[download_count]])</f>
        <v>0.29699999999999999</v>
      </c>
      <c r="E523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19">
        <v>37</v>
      </c>
    </row>
    <row r="52320" spans="1:6">
      <c r="A52320">
        <v>63326</v>
      </c>
      <c r="B52320" t="s">
        <v>145616</v>
      </c>
      <c r="C52320" s="13" t="str">
        <f>TRIM(LEFT(gutenberg_processed[[#This Row],[languages]],IFERROR(FIND(";",gutenberg_processed[[#This Row],[languages]])-1,LEN(gutenberg_processed[[#This Row],[languages]]))))</f>
        <v>en</v>
      </c>
      <c r="D52320" s="13">
        <f>_xlfn.PERCENTRANK.INC(gutenberg_processed[download_count],gutenberg_processed[[#This Row],[download_count]])</f>
        <v>0.29699999999999999</v>
      </c>
      <c r="E523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20">
        <v>37</v>
      </c>
    </row>
    <row r="52321" spans="1:6">
      <c r="A52321">
        <v>63572</v>
      </c>
      <c r="B52321" t="s">
        <v>145617</v>
      </c>
      <c r="C52321" s="12" t="str">
        <f>TRIM(LEFT(gutenberg_processed[[#This Row],[languages]],IFERROR(FIND(";",gutenberg_processed[[#This Row],[languages]])-1,LEN(gutenberg_processed[[#This Row],[languages]]))))</f>
        <v>en</v>
      </c>
      <c r="D52321" s="12">
        <f>_xlfn.PERCENTRANK.INC(gutenberg_processed[download_count],gutenberg_processed[[#This Row],[download_count]])</f>
        <v>0.29699999999999999</v>
      </c>
      <c r="E523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21">
        <v>37</v>
      </c>
    </row>
    <row r="52322" spans="1:6">
      <c r="A52322">
        <v>63647</v>
      </c>
      <c r="B52322" t="s">
        <v>145618</v>
      </c>
      <c r="C52322" s="13" t="str">
        <f>TRIM(LEFT(gutenberg_processed[[#This Row],[languages]],IFERROR(FIND(";",gutenberg_processed[[#This Row],[languages]])-1,LEN(gutenberg_processed[[#This Row],[languages]]))))</f>
        <v>en</v>
      </c>
      <c r="D52322" s="13">
        <f>_xlfn.PERCENTRANK.INC(gutenberg_processed[download_count],gutenberg_processed[[#This Row],[download_count]])</f>
        <v>0.29699999999999999</v>
      </c>
      <c r="E523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22">
        <v>37</v>
      </c>
    </row>
    <row r="52323" spans="1:6">
      <c r="A52323">
        <v>63769</v>
      </c>
      <c r="B52323" t="s">
        <v>145619</v>
      </c>
      <c r="C52323" s="12" t="str">
        <f>TRIM(LEFT(gutenberg_processed[[#This Row],[languages]],IFERROR(FIND(";",gutenberg_processed[[#This Row],[languages]])-1,LEN(gutenberg_processed[[#This Row],[languages]]))))</f>
        <v>en</v>
      </c>
      <c r="D52323" s="12">
        <f>_xlfn.PERCENTRANK.INC(gutenberg_processed[download_count],gutenberg_processed[[#This Row],[download_count]])</f>
        <v>0.29699999999999999</v>
      </c>
      <c r="E523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23">
        <v>37</v>
      </c>
    </row>
    <row r="52324" spans="1:6">
      <c r="A52324">
        <v>64016</v>
      </c>
      <c r="B52324" t="s">
        <v>145621</v>
      </c>
      <c r="C52324" s="13" t="str">
        <f>TRIM(LEFT(gutenberg_processed[[#This Row],[languages]],IFERROR(FIND(";",gutenberg_processed[[#This Row],[languages]])-1,LEN(gutenberg_processed[[#This Row],[languages]]))))</f>
        <v>en</v>
      </c>
      <c r="D52324" s="13">
        <f>_xlfn.PERCENTRANK.INC(gutenberg_processed[download_count],gutenberg_processed[[#This Row],[download_count]])</f>
        <v>0.29699999999999999</v>
      </c>
      <c r="E523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24">
        <v>37</v>
      </c>
    </row>
    <row r="52325" spans="1:6">
      <c r="A52325">
        <v>64139</v>
      </c>
      <c r="B52325" t="s">
        <v>145624</v>
      </c>
      <c r="C52325" s="12" t="str">
        <f>TRIM(LEFT(gutenberg_processed[[#This Row],[languages]],IFERROR(FIND(";",gutenberg_processed[[#This Row],[languages]])-1,LEN(gutenberg_processed[[#This Row],[languages]]))))</f>
        <v>fr</v>
      </c>
      <c r="D52325" s="12">
        <f>_xlfn.PERCENTRANK.INC(gutenberg_processed[download_count],gutenberg_processed[[#This Row],[download_count]])</f>
        <v>0.29699999999999999</v>
      </c>
      <c r="E523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25">
        <v>37</v>
      </c>
    </row>
    <row r="52326" spans="1:6">
      <c r="A52326">
        <v>64262</v>
      </c>
      <c r="B52326" t="s">
        <v>145627</v>
      </c>
      <c r="C52326" s="13" t="str">
        <f>TRIM(LEFT(gutenberg_processed[[#This Row],[languages]],IFERROR(FIND(";",gutenberg_processed[[#This Row],[languages]])-1,LEN(gutenberg_processed[[#This Row],[languages]]))))</f>
        <v>en</v>
      </c>
      <c r="D52326" s="13">
        <f>_xlfn.PERCENTRANK.INC(gutenberg_processed[download_count],gutenberg_processed[[#This Row],[download_count]])</f>
        <v>0.29699999999999999</v>
      </c>
      <c r="E523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26">
        <v>37</v>
      </c>
    </row>
    <row r="52327" spans="1:6">
      <c r="A52327">
        <v>64441</v>
      </c>
      <c r="B52327" t="s">
        <v>145628</v>
      </c>
      <c r="C52327" s="12" t="str">
        <f>TRIM(LEFT(gutenberg_processed[[#This Row],[languages]],IFERROR(FIND(";",gutenberg_processed[[#This Row],[languages]])-1,LEN(gutenberg_processed[[#This Row],[languages]]))))</f>
        <v>en</v>
      </c>
      <c r="D52327" s="12">
        <f>_xlfn.PERCENTRANK.INC(gutenberg_processed[download_count],gutenberg_processed[[#This Row],[download_count]])</f>
        <v>0.29699999999999999</v>
      </c>
      <c r="E523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27">
        <v>37</v>
      </c>
    </row>
    <row r="52328" spans="1:6">
      <c r="A52328">
        <v>64471</v>
      </c>
      <c r="B52328" t="s">
        <v>145631</v>
      </c>
      <c r="C52328" s="13" t="str">
        <f>TRIM(LEFT(gutenberg_processed[[#This Row],[languages]],IFERROR(FIND(";",gutenberg_processed[[#This Row],[languages]])-1,LEN(gutenberg_processed[[#This Row],[languages]]))))</f>
        <v>en</v>
      </c>
      <c r="D52328" s="13">
        <f>_xlfn.PERCENTRANK.INC(gutenberg_processed[download_count],gutenberg_processed[[#This Row],[download_count]])</f>
        <v>0.29699999999999999</v>
      </c>
      <c r="E523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28">
        <v>37</v>
      </c>
    </row>
    <row r="52329" spans="1:6">
      <c r="A52329">
        <v>64496</v>
      </c>
      <c r="B52329" t="s">
        <v>145633</v>
      </c>
      <c r="C52329" s="12" t="str">
        <f>TRIM(LEFT(gutenberg_processed[[#This Row],[languages]],IFERROR(FIND(";",gutenberg_processed[[#This Row],[languages]])-1,LEN(gutenberg_processed[[#This Row],[languages]]))))</f>
        <v>en</v>
      </c>
      <c r="D52329" s="12">
        <f>_xlfn.PERCENTRANK.INC(gutenberg_processed[download_count],gutenberg_processed[[#This Row],[download_count]])</f>
        <v>0.29699999999999999</v>
      </c>
      <c r="E523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29">
        <v>37</v>
      </c>
    </row>
    <row r="52330" spans="1:6">
      <c r="A52330">
        <v>64635</v>
      </c>
      <c r="B52330" t="s">
        <v>145636</v>
      </c>
      <c r="C52330" s="13" t="str">
        <f>TRIM(LEFT(gutenberg_processed[[#This Row],[languages]],IFERROR(FIND(";",gutenberg_processed[[#This Row],[languages]])-1,LEN(gutenberg_processed[[#This Row],[languages]]))))</f>
        <v>en</v>
      </c>
      <c r="D52330" s="13">
        <f>_xlfn.PERCENTRANK.INC(gutenberg_processed[download_count],gutenberg_processed[[#This Row],[download_count]])</f>
        <v>0.29699999999999999</v>
      </c>
      <c r="E523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30">
        <v>37</v>
      </c>
    </row>
    <row r="52331" spans="1:6">
      <c r="A52331">
        <v>64664</v>
      </c>
      <c r="B52331" t="s">
        <v>145638</v>
      </c>
      <c r="C52331" s="12" t="str">
        <f>TRIM(LEFT(gutenberg_processed[[#This Row],[languages]],IFERROR(FIND(";",gutenberg_processed[[#This Row],[languages]])-1,LEN(gutenberg_processed[[#This Row],[languages]]))))</f>
        <v>en</v>
      </c>
      <c r="D52331" s="12">
        <f>_xlfn.PERCENTRANK.INC(gutenberg_processed[download_count],gutenberg_processed[[#This Row],[download_count]])</f>
        <v>0.29699999999999999</v>
      </c>
      <c r="E523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31">
        <v>37</v>
      </c>
    </row>
    <row r="52332" spans="1:6">
      <c r="A52332">
        <v>65217</v>
      </c>
      <c r="B52332" t="s">
        <v>145639</v>
      </c>
      <c r="C52332" s="13" t="str">
        <f>TRIM(LEFT(gutenberg_processed[[#This Row],[languages]],IFERROR(FIND(";",gutenberg_processed[[#This Row],[languages]])-1,LEN(gutenberg_processed[[#This Row],[languages]]))))</f>
        <v>fi</v>
      </c>
      <c r="D52332" s="13">
        <f>_xlfn.PERCENTRANK.INC(gutenberg_processed[download_count],gutenberg_processed[[#This Row],[download_count]])</f>
        <v>0.29699999999999999</v>
      </c>
      <c r="E523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32">
        <v>37</v>
      </c>
    </row>
    <row r="52333" spans="1:6">
      <c r="A52333">
        <v>65479</v>
      </c>
      <c r="B52333" t="s">
        <v>145640</v>
      </c>
      <c r="C52333" s="12" t="str">
        <f>TRIM(LEFT(gutenberg_processed[[#This Row],[languages]],IFERROR(FIND(";",gutenberg_processed[[#This Row],[languages]])-1,LEN(gutenberg_processed[[#This Row],[languages]]))))</f>
        <v>fi</v>
      </c>
      <c r="D52333" s="12">
        <f>_xlfn.PERCENTRANK.INC(gutenberg_processed[download_count],gutenberg_processed[[#This Row],[download_count]])</f>
        <v>0.29699999999999999</v>
      </c>
      <c r="E523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33">
        <v>37</v>
      </c>
    </row>
    <row r="52334" spans="1:6">
      <c r="A52334">
        <v>65732</v>
      </c>
      <c r="B52334" t="s">
        <v>145643</v>
      </c>
      <c r="C52334" s="13" t="str">
        <f>TRIM(LEFT(gutenberg_processed[[#This Row],[languages]],IFERROR(FIND(";",gutenberg_processed[[#This Row],[languages]])-1,LEN(gutenberg_processed[[#This Row],[languages]]))))</f>
        <v>en</v>
      </c>
      <c r="D52334" s="13">
        <f>_xlfn.PERCENTRANK.INC(gutenberg_processed[download_count],gutenberg_processed[[#This Row],[download_count]])</f>
        <v>0.29699999999999999</v>
      </c>
      <c r="E523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34">
        <v>37</v>
      </c>
    </row>
    <row r="52335" spans="1:6">
      <c r="A52335">
        <v>66067</v>
      </c>
      <c r="B52335" t="s">
        <v>145646</v>
      </c>
      <c r="C52335" s="12" t="str">
        <f>TRIM(LEFT(gutenberg_processed[[#This Row],[languages]],IFERROR(FIND(";",gutenberg_processed[[#This Row],[languages]])-1,LEN(gutenberg_processed[[#This Row],[languages]]))))</f>
        <v>en</v>
      </c>
      <c r="D52335" s="12">
        <f>_xlfn.PERCENTRANK.INC(gutenberg_processed[download_count],gutenberg_processed[[#This Row],[download_count]])</f>
        <v>0.29699999999999999</v>
      </c>
      <c r="E523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35">
        <v>37</v>
      </c>
    </row>
    <row r="52336" spans="1:6">
      <c r="A52336">
        <v>66184</v>
      </c>
      <c r="B52336" t="s">
        <v>145647</v>
      </c>
      <c r="C52336" s="13" t="str">
        <f>TRIM(LEFT(gutenberg_processed[[#This Row],[languages]],IFERROR(FIND(";",gutenberg_processed[[#This Row],[languages]])-1,LEN(gutenberg_processed[[#This Row],[languages]]))))</f>
        <v>en</v>
      </c>
      <c r="D52336" s="13">
        <f>_xlfn.PERCENTRANK.INC(gutenberg_processed[download_count],gutenberg_processed[[#This Row],[download_count]])</f>
        <v>0.29699999999999999</v>
      </c>
      <c r="E523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36">
        <v>37</v>
      </c>
    </row>
    <row r="52337" spans="1:6">
      <c r="A52337">
        <v>66232</v>
      </c>
      <c r="B52337" t="s">
        <v>145648</v>
      </c>
      <c r="C52337" s="12" t="str">
        <f>TRIM(LEFT(gutenberg_processed[[#This Row],[languages]],IFERROR(FIND(";",gutenberg_processed[[#This Row],[languages]])-1,LEN(gutenberg_processed[[#This Row],[languages]]))))</f>
        <v>en</v>
      </c>
      <c r="D52337" s="12">
        <f>_xlfn.PERCENTRANK.INC(gutenberg_processed[download_count],gutenberg_processed[[#This Row],[download_count]])</f>
        <v>0.29699999999999999</v>
      </c>
      <c r="E523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37">
        <v>37</v>
      </c>
    </row>
    <row r="52338" spans="1:6">
      <c r="A52338">
        <v>66235</v>
      </c>
      <c r="B52338" t="s">
        <v>145649</v>
      </c>
      <c r="C52338" s="13" t="str">
        <f>TRIM(LEFT(gutenberg_processed[[#This Row],[languages]],IFERROR(FIND(";",gutenberg_processed[[#This Row],[languages]])-1,LEN(gutenberg_processed[[#This Row],[languages]]))))</f>
        <v>fi</v>
      </c>
      <c r="D52338" s="13">
        <f>_xlfn.PERCENTRANK.INC(gutenberg_processed[download_count],gutenberg_processed[[#This Row],[download_count]])</f>
        <v>0.29699999999999999</v>
      </c>
      <c r="E523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38">
        <v>37</v>
      </c>
    </row>
    <row r="52339" spans="1:6">
      <c r="A52339">
        <v>66241</v>
      </c>
      <c r="B52339" t="s">
        <v>136588</v>
      </c>
      <c r="C52339" s="12" t="str">
        <f>TRIM(LEFT(gutenberg_processed[[#This Row],[languages]],IFERROR(FIND(";",gutenberg_processed[[#This Row],[languages]])-1,LEN(gutenberg_processed[[#This Row],[languages]]))))</f>
        <v>en</v>
      </c>
      <c r="D52339" s="12">
        <f>_xlfn.PERCENTRANK.INC(gutenberg_processed[download_count],gutenberg_processed[[#This Row],[download_count]])</f>
        <v>0.29699999999999999</v>
      </c>
      <c r="E523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39">
        <v>37</v>
      </c>
    </row>
    <row r="52340" spans="1:6">
      <c r="A52340">
        <v>66267</v>
      </c>
      <c r="B52340" t="s">
        <v>145651</v>
      </c>
      <c r="C52340" s="13" t="str">
        <f>TRIM(LEFT(gutenberg_processed[[#This Row],[languages]],IFERROR(FIND(";",gutenberg_processed[[#This Row],[languages]])-1,LEN(gutenberg_processed[[#This Row],[languages]]))))</f>
        <v>en</v>
      </c>
      <c r="D52340" s="13">
        <f>_xlfn.PERCENTRANK.INC(gutenberg_processed[download_count],gutenberg_processed[[#This Row],[download_count]])</f>
        <v>0.29699999999999999</v>
      </c>
      <c r="E523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40">
        <v>37</v>
      </c>
    </row>
    <row r="52341" spans="1:6">
      <c r="A52341">
        <v>66413</v>
      </c>
      <c r="B52341" t="s">
        <v>145652</v>
      </c>
      <c r="C52341" s="12" t="str">
        <f>TRIM(LEFT(gutenberg_processed[[#This Row],[languages]],IFERROR(FIND(";",gutenberg_processed[[#This Row],[languages]])-1,LEN(gutenberg_processed[[#This Row],[languages]]))))</f>
        <v>en</v>
      </c>
      <c r="D52341" s="12">
        <f>_xlfn.PERCENTRANK.INC(gutenberg_processed[download_count],gutenberg_processed[[#This Row],[download_count]])</f>
        <v>0.29699999999999999</v>
      </c>
      <c r="E523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41">
        <v>37</v>
      </c>
    </row>
    <row r="52342" spans="1:6">
      <c r="A52342">
        <v>66573</v>
      </c>
      <c r="B52342" t="s">
        <v>145653</v>
      </c>
      <c r="C52342" s="13" t="str">
        <f>TRIM(LEFT(gutenberg_processed[[#This Row],[languages]],IFERROR(FIND(";",gutenberg_processed[[#This Row],[languages]])-1,LEN(gutenberg_processed[[#This Row],[languages]]))))</f>
        <v>en</v>
      </c>
      <c r="D52342" s="13">
        <f>_xlfn.PERCENTRANK.INC(gutenberg_processed[download_count],gutenberg_processed[[#This Row],[download_count]])</f>
        <v>0.29699999999999999</v>
      </c>
      <c r="E523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42">
        <v>37</v>
      </c>
    </row>
    <row r="52343" spans="1:6">
      <c r="A52343">
        <v>67029</v>
      </c>
      <c r="B52343" t="s">
        <v>145656</v>
      </c>
      <c r="C52343" s="12" t="str">
        <f>TRIM(LEFT(gutenberg_processed[[#This Row],[languages]],IFERROR(FIND(";",gutenberg_processed[[#This Row],[languages]])-1,LEN(gutenberg_processed[[#This Row],[languages]]))))</f>
        <v>en</v>
      </c>
      <c r="D52343" s="12">
        <f>_xlfn.PERCENTRANK.INC(gutenberg_processed[download_count],gutenberg_processed[[#This Row],[download_count]])</f>
        <v>0.29699999999999999</v>
      </c>
      <c r="E523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43">
        <v>37</v>
      </c>
    </row>
    <row r="52344" spans="1:6">
      <c r="A52344">
        <v>67083</v>
      </c>
      <c r="B52344" t="s">
        <v>145657</v>
      </c>
      <c r="C52344" s="13" t="str">
        <f>TRIM(LEFT(gutenberg_processed[[#This Row],[languages]],IFERROR(FIND(";",gutenberg_processed[[#This Row],[languages]])-1,LEN(gutenberg_processed[[#This Row],[languages]]))))</f>
        <v>nl</v>
      </c>
      <c r="D52344" s="13">
        <f>_xlfn.PERCENTRANK.INC(gutenberg_processed[download_count],gutenberg_processed[[#This Row],[download_count]])</f>
        <v>0.29699999999999999</v>
      </c>
      <c r="E523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44">
        <v>37</v>
      </c>
    </row>
    <row r="52345" spans="1:6">
      <c r="A52345">
        <v>68012</v>
      </c>
      <c r="B52345" t="s">
        <v>145659</v>
      </c>
      <c r="C52345" s="12" t="str">
        <f>TRIM(LEFT(gutenberg_processed[[#This Row],[languages]],IFERROR(FIND(";",gutenberg_processed[[#This Row],[languages]])-1,LEN(gutenberg_processed[[#This Row],[languages]]))))</f>
        <v>en</v>
      </c>
      <c r="D52345" s="12">
        <f>_xlfn.PERCENTRANK.INC(gutenberg_processed[download_count],gutenberg_processed[[#This Row],[download_count]])</f>
        <v>0.29699999999999999</v>
      </c>
      <c r="E523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45">
        <v>37</v>
      </c>
    </row>
    <row r="52346" spans="1:6">
      <c r="A52346">
        <v>68295</v>
      </c>
      <c r="B52346" t="s">
        <v>145662</v>
      </c>
      <c r="C52346" s="13" t="str">
        <f>TRIM(LEFT(gutenberg_processed[[#This Row],[languages]],IFERROR(FIND(";",gutenberg_processed[[#This Row],[languages]])-1,LEN(gutenberg_processed[[#This Row],[languages]]))))</f>
        <v>en</v>
      </c>
      <c r="D52346" s="13">
        <f>_xlfn.PERCENTRANK.INC(gutenberg_processed[download_count],gutenberg_processed[[#This Row],[download_count]])</f>
        <v>0.29699999999999999</v>
      </c>
      <c r="E523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46">
        <v>37</v>
      </c>
    </row>
    <row r="52347" spans="1:6">
      <c r="A52347">
        <v>68901</v>
      </c>
      <c r="B52347" t="s">
        <v>145663</v>
      </c>
      <c r="C52347" s="12" t="str">
        <f>TRIM(LEFT(gutenberg_processed[[#This Row],[languages]],IFERROR(FIND(";",gutenberg_processed[[#This Row],[languages]])-1,LEN(gutenberg_processed[[#This Row],[languages]]))))</f>
        <v>en</v>
      </c>
      <c r="D52347" s="12">
        <f>_xlfn.PERCENTRANK.INC(gutenberg_processed[download_count],gutenberg_processed[[#This Row],[download_count]])</f>
        <v>0.29699999999999999</v>
      </c>
      <c r="E523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47">
        <v>37</v>
      </c>
    </row>
    <row r="52348" spans="1:6">
      <c r="A52348">
        <v>69003</v>
      </c>
      <c r="B52348" t="s">
        <v>145664</v>
      </c>
      <c r="C52348" s="13" t="str">
        <f>TRIM(LEFT(gutenberg_processed[[#This Row],[languages]],IFERROR(FIND(";",gutenberg_processed[[#This Row],[languages]])-1,LEN(gutenberg_processed[[#This Row],[languages]]))))</f>
        <v>en</v>
      </c>
      <c r="D52348" s="13">
        <f>_xlfn.PERCENTRANK.INC(gutenberg_processed[download_count],gutenberg_processed[[#This Row],[download_count]])</f>
        <v>0.29699999999999999</v>
      </c>
      <c r="E523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48">
        <v>37</v>
      </c>
    </row>
    <row r="52349" spans="1:6">
      <c r="A52349">
        <v>69672</v>
      </c>
      <c r="B52349" t="s">
        <v>145666</v>
      </c>
      <c r="C52349" s="12" t="str">
        <f>TRIM(LEFT(gutenberg_processed[[#This Row],[languages]],IFERROR(FIND(";",gutenberg_processed[[#This Row],[languages]])-1,LEN(gutenberg_processed[[#This Row],[languages]]))))</f>
        <v>en</v>
      </c>
      <c r="D52349" s="12">
        <f>_xlfn.PERCENTRANK.INC(gutenberg_processed[download_count],gutenberg_processed[[#This Row],[download_count]])</f>
        <v>0.29699999999999999</v>
      </c>
      <c r="E523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49">
        <v>37</v>
      </c>
    </row>
    <row r="52350" spans="1:6">
      <c r="A52350">
        <v>69966</v>
      </c>
      <c r="B52350" t="s">
        <v>145667</v>
      </c>
      <c r="C52350" s="13" t="str">
        <f>TRIM(LEFT(gutenberg_processed[[#This Row],[languages]],IFERROR(FIND(";",gutenberg_processed[[#This Row],[languages]])-1,LEN(gutenberg_processed[[#This Row],[languages]]))))</f>
        <v>en</v>
      </c>
      <c r="D52350" s="13">
        <f>_xlfn.PERCENTRANK.INC(gutenberg_processed[download_count],gutenberg_processed[[#This Row],[download_count]])</f>
        <v>0.29699999999999999</v>
      </c>
      <c r="E523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50">
        <v>37</v>
      </c>
    </row>
    <row r="52351" spans="1:6">
      <c r="A52351">
        <v>70569</v>
      </c>
      <c r="B52351" t="s">
        <v>145668</v>
      </c>
      <c r="C52351" s="12" t="str">
        <f>TRIM(LEFT(gutenberg_processed[[#This Row],[languages]],IFERROR(FIND(";",gutenberg_processed[[#This Row],[languages]])-1,LEN(gutenberg_processed[[#This Row],[languages]]))))</f>
        <v>en</v>
      </c>
      <c r="D52351" s="12">
        <f>_xlfn.PERCENTRANK.INC(gutenberg_processed[download_count],gutenberg_processed[[#This Row],[download_count]])</f>
        <v>0.29699999999999999</v>
      </c>
      <c r="E523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51">
        <v>37</v>
      </c>
    </row>
    <row r="52352" spans="1:6">
      <c r="A52352">
        <v>70742</v>
      </c>
      <c r="B52352" t="s">
        <v>145671</v>
      </c>
      <c r="C52352" s="13" t="str">
        <f>TRIM(LEFT(gutenberg_processed[[#This Row],[languages]],IFERROR(FIND(";",gutenberg_processed[[#This Row],[languages]])-1,LEN(gutenberg_processed[[#This Row],[languages]]))))</f>
        <v>nl</v>
      </c>
      <c r="D52352" s="13">
        <f>_xlfn.PERCENTRANK.INC(gutenberg_processed[download_count],gutenberg_processed[[#This Row],[download_count]])</f>
        <v>0.29699999999999999</v>
      </c>
      <c r="E523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52">
        <v>37</v>
      </c>
    </row>
    <row r="52353" spans="1:6">
      <c r="A52353">
        <v>71310</v>
      </c>
      <c r="B52353" t="s">
        <v>145672</v>
      </c>
      <c r="C52353" s="12" t="str">
        <f>TRIM(LEFT(gutenberg_processed[[#This Row],[languages]],IFERROR(FIND(";",gutenberg_processed[[#This Row],[languages]])-1,LEN(gutenberg_processed[[#This Row],[languages]]))))</f>
        <v>en</v>
      </c>
      <c r="D52353" s="12">
        <f>_xlfn.PERCENTRANK.INC(gutenberg_processed[download_count],gutenberg_processed[[#This Row],[download_count]])</f>
        <v>0.29699999999999999</v>
      </c>
      <c r="E523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53">
        <v>37</v>
      </c>
    </row>
    <row r="52354" spans="1:6">
      <c r="A52354">
        <v>71460</v>
      </c>
      <c r="B52354" t="s">
        <v>145673</v>
      </c>
      <c r="C52354" s="13" t="str">
        <f>TRIM(LEFT(gutenberg_processed[[#This Row],[languages]],IFERROR(FIND(";",gutenberg_processed[[#This Row],[languages]])-1,LEN(gutenberg_processed[[#This Row],[languages]]))))</f>
        <v>en</v>
      </c>
      <c r="D52354" s="13">
        <f>_xlfn.PERCENTRANK.INC(gutenberg_processed[download_count],gutenberg_processed[[#This Row],[download_count]])</f>
        <v>0.29699999999999999</v>
      </c>
      <c r="E523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54">
        <v>37</v>
      </c>
    </row>
    <row r="52355" spans="1:6">
      <c r="A52355">
        <v>71606</v>
      </c>
      <c r="B52355" t="s">
        <v>145675</v>
      </c>
      <c r="C52355" s="12" t="str">
        <f>TRIM(LEFT(gutenberg_processed[[#This Row],[languages]],IFERROR(FIND(";",gutenberg_processed[[#This Row],[languages]])-1,LEN(gutenberg_processed[[#This Row],[languages]]))))</f>
        <v>en</v>
      </c>
      <c r="D52355" s="12">
        <f>_xlfn.PERCENTRANK.INC(gutenberg_processed[download_count],gutenberg_processed[[#This Row],[download_count]])</f>
        <v>0.29699999999999999</v>
      </c>
      <c r="E523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55">
        <v>37</v>
      </c>
    </row>
    <row r="52356" spans="1:6">
      <c r="A52356">
        <v>71612</v>
      </c>
      <c r="B52356" t="s">
        <v>145678</v>
      </c>
      <c r="C52356" s="13" t="str">
        <f>TRIM(LEFT(gutenberg_processed[[#This Row],[languages]],IFERROR(FIND(";",gutenberg_processed[[#This Row],[languages]])-1,LEN(gutenberg_processed[[#This Row],[languages]]))))</f>
        <v>en</v>
      </c>
      <c r="D52356" s="13">
        <f>_xlfn.PERCENTRANK.INC(gutenberg_processed[download_count],gutenberg_processed[[#This Row],[download_count]])</f>
        <v>0.29699999999999999</v>
      </c>
      <c r="E523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56">
        <v>37</v>
      </c>
    </row>
    <row r="52357" spans="1:6">
      <c r="A52357">
        <v>72284</v>
      </c>
      <c r="B52357" t="s">
        <v>145679</v>
      </c>
      <c r="C52357" s="12" t="str">
        <f>TRIM(LEFT(gutenberg_processed[[#This Row],[languages]],IFERROR(FIND(";",gutenberg_processed[[#This Row],[languages]])-1,LEN(gutenberg_processed[[#This Row],[languages]]))))</f>
        <v>en</v>
      </c>
      <c r="D52357" s="12">
        <f>_xlfn.PERCENTRANK.INC(gutenberg_processed[download_count],gutenberg_processed[[#This Row],[download_count]])</f>
        <v>0.29699999999999999</v>
      </c>
      <c r="E523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57">
        <v>37</v>
      </c>
    </row>
    <row r="52358" spans="1:6">
      <c r="A52358">
        <v>72483</v>
      </c>
      <c r="B52358" t="s">
        <v>145681</v>
      </c>
      <c r="C52358" s="13" t="str">
        <f>TRIM(LEFT(gutenberg_processed[[#This Row],[languages]],IFERROR(FIND(";",gutenberg_processed[[#This Row],[languages]])-1,LEN(gutenberg_processed[[#This Row],[languages]]))))</f>
        <v>it</v>
      </c>
      <c r="D52358" s="13">
        <f>_xlfn.PERCENTRANK.INC(gutenberg_processed[download_count],gutenberg_processed[[#This Row],[download_count]])</f>
        <v>0.29699999999999999</v>
      </c>
      <c r="E523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58">
        <v>37</v>
      </c>
    </row>
    <row r="52359" spans="1:6">
      <c r="A52359">
        <v>73999</v>
      </c>
      <c r="B52359" t="s">
        <v>145682</v>
      </c>
      <c r="C52359" s="12" t="str">
        <f>TRIM(LEFT(gutenberg_processed[[#This Row],[languages]],IFERROR(FIND(";",gutenberg_processed[[#This Row],[languages]])-1,LEN(gutenberg_processed[[#This Row],[languages]]))))</f>
        <v>de</v>
      </c>
      <c r="D52359" s="12">
        <f>_xlfn.PERCENTRANK.INC(gutenberg_processed[download_count],gutenberg_processed[[#This Row],[download_count]])</f>
        <v>0.29699999999999999</v>
      </c>
      <c r="E523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59">
        <v>37</v>
      </c>
    </row>
    <row r="52360" spans="1:6">
      <c r="A52360">
        <v>2180</v>
      </c>
      <c r="B52360" t="s">
        <v>145683</v>
      </c>
      <c r="C52360" s="13" t="str">
        <f>TRIM(LEFT(gutenberg_processed[[#This Row],[languages]],IFERROR(FIND(";",gutenberg_processed[[#This Row],[languages]])-1,LEN(gutenberg_processed[[#This Row],[languages]]))))</f>
        <v>en</v>
      </c>
      <c r="D52360" s="13">
        <f>_xlfn.PERCENTRANK.INC(gutenberg_processed[download_count],gutenberg_processed[[#This Row],[download_count]])</f>
        <v>0.29699999999999999</v>
      </c>
      <c r="E523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60">
        <v>36</v>
      </c>
    </row>
    <row r="52361" spans="1:6">
      <c r="A52361">
        <v>3919</v>
      </c>
      <c r="B52361" t="s">
        <v>145684</v>
      </c>
      <c r="C52361" s="12" t="str">
        <f>TRIM(LEFT(gutenberg_processed[[#This Row],[languages]],IFERROR(FIND(";",gutenberg_processed[[#This Row],[languages]])-1,LEN(gutenberg_processed[[#This Row],[languages]]))))</f>
        <v>fi</v>
      </c>
      <c r="D52361" s="12">
        <f>_xlfn.PERCENTRANK.INC(gutenberg_processed[download_count],gutenberg_processed[[#This Row],[download_count]])</f>
        <v>0.29699999999999999</v>
      </c>
      <c r="E523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61">
        <v>36</v>
      </c>
    </row>
    <row r="52362" spans="1:6">
      <c r="A52362">
        <v>4137</v>
      </c>
      <c r="B52362" t="s">
        <v>145685</v>
      </c>
      <c r="C52362" s="13" t="str">
        <f>TRIM(LEFT(gutenberg_processed[[#This Row],[languages]],IFERROR(FIND(";",gutenberg_processed[[#This Row],[languages]])-1,LEN(gutenberg_processed[[#This Row],[languages]]))))</f>
        <v>de</v>
      </c>
      <c r="D52362" s="13">
        <f>_xlfn.PERCENTRANK.INC(gutenberg_processed[download_count],gutenberg_processed[[#This Row],[download_count]])</f>
        <v>0.29699999999999999</v>
      </c>
      <c r="E523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62">
        <v>36</v>
      </c>
    </row>
    <row r="52363" spans="1:6">
      <c r="A52363">
        <v>4150</v>
      </c>
      <c r="B52363" t="s">
        <v>145686</v>
      </c>
      <c r="C52363" s="12" t="str">
        <f>TRIM(LEFT(gutenberg_processed[[#This Row],[languages]],IFERROR(FIND(";",gutenberg_processed[[#This Row],[languages]])-1,LEN(gutenberg_processed[[#This Row],[languages]]))))</f>
        <v>fi</v>
      </c>
      <c r="D52363" s="12">
        <f>_xlfn.PERCENTRANK.INC(gutenberg_processed[download_count],gutenberg_processed[[#This Row],[download_count]])</f>
        <v>0.29699999999999999</v>
      </c>
      <c r="E523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63">
        <v>36</v>
      </c>
    </row>
    <row r="52364" spans="1:6">
      <c r="A52364">
        <v>4196</v>
      </c>
      <c r="B52364" t="s">
        <v>145687</v>
      </c>
      <c r="C52364" s="13" t="str">
        <f>TRIM(LEFT(gutenberg_processed[[#This Row],[languages]],IFERROR(FIND(";",gutenberg_processed[[#This Row],[languages]])-1,LEN(gutenberg_processed[[#This Row],[languages]]))))</f>
        <v>en</v>
      </c>
      <c r="D52364" s="13">
        <f>_xlfn.PERCENTRANK.INC(gutenberg_processed[download_count],gutenberg_processed[[#This Row],[download_count]])</f>
        <v>0.29699999999999999</v>
      </c>
      <c r="E523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64">
        <v>36</v>
      </c>
    </row>
    <row r="52365" spans="1:6">
      <c r="A52365">
        <v>4407</v>
      </c>
      <c r="B52365" t="s">
        <v>145688</v>
      </c>
      <c r="C52365" s="12" t="str">
        <f>TRIM(LEFT(gutenberg_processed[[#This Row],[languages]],IFERROR(FIND(";",gutenberg_processed[[#This Row],[languages]])-1,LEN(gutenberg_processed[[#This Row],[languages]]))))</f>
        <v>en</v>
      </c>
      <c r="D52365" s="12">
        <f>_xlfn.PERCENTRANK.INC(gutenberg_processed[download_count],gutenberg_processed[[#This Row],[download_count]])</f>
        <v>0.29699999999999999</v>
      </c>
      <c r="E523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65">
        <v>36</v>
      </c>
    </row>
    <row r="52366" spans="1:6">
      <c r="A52366">
        <v>4419</v>
      </c>
      <c r="B52366" t="s">
        <v>145689</v>
      </c>
      <c r="C52366" s="13" t="str">
        <f>TRIM(LEFT(gutenberg_processed[[#This Row],[languages]],IFERROR(FIND(";",gutenberg_processed[[#This Row],[languages]])-1,LEN(gutenberg_processed[[#This Row],[languages]]))))</f>
        <v>en</v>
      </c>
      <c r="D52366" s="13">
        <f>_xlfn.PERCENTRANK.INC(gutenberg_processed[download_count],gutenberg_processed[[#This Row],[download_count]])</f>
        <v>0.29699999999999999</v>
      </c>
      <c r="E523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66">
        <v>36</v>
      </c>
    </row>
    <row r="52367" spans="1:6">
      <c r="A52367">
        <v>4444</v>
      </c>
      <c r="B52367" t="s">
        <v>145690</v>
      </c>
      <c r="C52367" s="12" t="str">
        <f>TRIM(LEFT(gutenberg_processed[[#This Row],[languages]],IFERROR(FIND(";",gutenberg_processed[[#This Row],[languages]])-1,LEN(gutenberg_processed[[#This Row],[languages]]))))</f>
        <v>en</v>
      </c>
      <c r="D52367" s="12">
        <f>_xlfn.PERCENTRANK.INC(gutenberg_processed[download_count],gutenberg_processed[[#This Row],[download_count]])</f>
        <v>0.29699999999999999</v>
      </c>
      <c r="E523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67">
        <v>36</v>
      </c>
    </row>
    <row r="52368" spans="1:6">
      <c r="A52368">
        <v>4477</v>
      </c>
      <c r="B52368" t="s">
        <v>145691</v>
      </c>
      <c r="C52368" s="13" t="str">
        <f>TRIM(LEFT(gutenberg_processed[[#This Row],[languages]],IFERROR(FIND(";",gutenberg_processed[[#This Row],[languages]])-1,LEN(gutenberg_processed[[#This Row],[languages]]))))</f>
        <v>nl</v>
      </c>
      <c r="D52368" s="13">
        <f>_xlfn.PERCENTRANK.INC(gutenberg_processed[download_count],gutenberg_processed[[#This Row],[download_count]])</f>
        <v>0.29699999999999999</v>
      </c>
      <c r="E523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68">
        <v>36</v>
      </c>
    </row>
    <row r="52369" spans="1:6">
      <c r="A52369">
        <v>4830</v>
      </c>
      <c r="B52369" t="s">
        <v>145692</v>
      </c>
      <c r="C52369" s="12" t="str">
        <f>TRIM(LEFT(gutenberg_processed[[#This Row],[languages]],IFERROR(FIND(";",gutenberg_processed[[#This Row],[languages]])-1,LEN(gutenberg_processed[[#This Row],[languages]]))))</f>
        <v>en</v>
      </c>
      <c r="D52369" s="12">
        <f>_xlfn.PERCENTRANK.INC(gutenberg_processed[download_count],gutenberg_processed[[#This Row],[download_count]])</f>
        <v>0.29699999999999999</v>
      </c>
      <c r="E523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69">
        <v>36</v>
      </c>
    </row>
    <row r="52370" spans="1:6">
      <c r="A52370">
        <v>4914</v>
      </c>
      <c r="B52370" t="s">
        <v>145693</v>
      </c>
      <c r="C52370" s="13" t="str">
        <f>TRIM(LEFT(gutenberg_processed[[#This Row],[languages]],IFERROR(FIND(";",gutenberg_processed[[#This Row],[languages]])-1,LEN(gutenberg_processed[[#This Row],[languages]]))))</f>
        <v>en</v>
      </c>
      <c r="D52370" s="13">
        <f>_xlfn.PERCENTRANK.INC(gutenberg_processed[download_count],gutenberg_processed[[#This Row],[download_count]])</f>
        <v>0.29699999999999999</v>
      </c>
      <c r="E523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70">
        <v>36</v>
      </c>
    </row>
    <row r="52371" spans="1:6">
      <c r="A52371">
        <v>5204</v>
      </c>
      <c r="B52371" t="s">
        <v>145695</v>
      </c>
      <c r="C52371" s="12" t="str">
        <f>TRIM(LEFT(gutenberg_processed[[#This Row],[languages]],IFERROR(FIND(";",gutenberg_processed[[#This Row],[languages]])-1,LEN(gutenberg_processed[[#This Row],[languages]]))))</f>
        <v>en</v>
      </c>
      <c r="D52371" s="12">
        <f>_xlfn.PERCENTRANK.INC(gutenberg_processed[download_count],gutenberg_processed[[#This Row],[download_count]])</f>
        <v>0.29699999999999999</v>
      </c>
      <c r="E523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71">
        <v>36</v>
      </c>
    </row>
    <row r="52372" spans="1:6">
      <c r="A52372">
        <v>5441</v>
      </c>
      <c r="B52372" t="s">
        <v>145697</v>
      </c>
      <c r="C52372" s="13" t="str">
        <f>TRIM(LEFT(gutenberg_processed[[#This Row],[languages]],IFERROR(FIND(";",gutenberg_processed[[#This Row],[languages]])-1,LEN(gutenberg_processed[[#This Row],[languages]]))))</f>
        <v>en</v>
      </c>
      <c r="D52372" s="13">
        <f>_xlfn.PERCENTRANK.INC(gutenberg_processed[download_count],gutenberg_processed[[#This Row],[download_count]])</f>
        <v>0.29699999999999999</v>
      </c>
      <c r="E523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72">
        <v>36</v>
      </c>
    </row>
    <row r="52373" spans="1:6">
      <c r="A52373">
        <v>5476</v>
      </c>
      <c r="B52373" t="s">
        <v>145698</v>
      </c>
      <c r="C52373" s="12" t="str">
        <f>TRIM(LEFT(gutenberg_processed[[#This Row],[languages]],IFERROR(FIND(";",gutenberg_processed[[#This Row],[languages]])-1,LEN(gutenberg_processed[[#This Row],[languages]]))))</f>
        <v>fr</v>
      </c>
      <c r="D52373" s="12">
        <f>_xlfn.PERCENTRANK.INC(gutenberg_processed[download_count],gutenberg_processed[[#This Row],[download_count]])</f>
        <v>0.29699999999999999</v>
      </c>
      <c r="E523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73">
        <v>36</v>
      </c>
    </row>
    <row r="52374" spans="1:6">
      <c r="A52374">
        <v>5569</v>
      </c>
      <c r="B52374" t="s">
        <v>145699</v>
      </c>
      <c r="C52374" s="13" t="str">
        <f>TRIM(LEFT(gutenberg_processed[[#This Row],[languages]],IFERROR(FIND(";",gutenberg_processed[[#This Row],[languages]])-1,LEN(gutenberg_processed[[#This Row],[languages]]))))</f>
        <v>en</v>
      </c>
      <c r="D52374" s="13">
        <f>_xlfn.PERCENTRANK.INC(gutenberg_processed[download_count],gutenberg_processed[[#This Row],[download_count]])</f>
        <v>0.29699999999999999</v>
      </c>
      <c r="E523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74">
        <v>36</v>
      </c>
    </row>
    <row r="52375" spans="1:6">
      <c r="A52375">
        <v>5653</v>
      </c>
      <c r="B52375" t="s">
        <v>145700</v>
      </c>
      <c r="C52375" s="12" t="str">
        <f>TRIM(LEFT(gutenberg_processed[[#This Row],[languages]],IFERROR(FIND(";",gutenberg_processed[[#This Row],[languages]])-1,LEN(gutenberg_processed[[#This Row],[languages]]))))</f>
        <v>en</v>
      </c>
      <c r="D52375" s="12">
        <f>_xlfn.PERCENTRANK.INC(gutenberg_processed[download_count],gutenberg_processed[[#This Row],[download_count]])</f>
        <v>0.29699999999999999</v>
      </c>
      <c r="E523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75">
        <v>36</v>
      </c>
    </row>
    <row r="52376" spans="1:6">
      <c r="A52376">
        <v>6188</v>
      </c>
      <c r="B52376" t="s">
        <v>145701</v>
      </c>
      <c r="C52376" s="13" t="str">
        <f>TRIM(LEFT(gutenberg_processed[[#This Row],[languages]],IFERROR(FIND(";",gutenberg_processed[[#This Row],[languages]])-1,LEN(gutenberg_processed[[#This Row],[languages]]))))</f>
        <v>en</v>
      </c>
      <c r="D52376" s="13">
        <f>_xlfn.PERCENTRANK.INC(gutenberg_processed[download_count],gutenberg_processed[[#This Row],[download_count]])</f>
        <v>0.29699999999999999</v>
      </c>
      <c r="E523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76">
        <v>36</v>
      </c>
    </row>
    <row r="52377" spans="1:6">
      <c r="A52377">
        <v>6192</v>
      </c>
      <c r="B52377" t="s">
        <v>145702</v>
      </c>
      <c r="C52377" s="12" t="str">
        <f>TRIM(LEFT(gutenberg_processed[[#This Row],[languages]],IFERROR(FIND(";",gutenberg_processed[[#This Row],[languages]])-1,LEN(gutenberg_processed[[#This Row],[languages]]))))</f>
        <v>it</v>
      </c>
      <c r="D52377" s="12">
        <f>_xlfn.PERCENTRANK.INC(gutenberg_processed[download_count],gutenberg_processed[[#This Row],[download_count]])</f>
        <v>0.29699999999999999</v>
      </c>
      <c r="E523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77">
        <v>36</v>
      </c>
    </row>
    <row r="52378" spans="1:6">
      <c r="A52378">
        <v>6206</v>
      </c>
      <c r="B52378" t="s">
        <v>145703</v>
      </c>
      <c r="C52378" s="13" t="str">
        <f>TRIM(LEFT(gutenberg_processed[[#This Row],[languages]],IFERROR(FIND(";",gutenberg_processed[[#This Row],[languages]])-1,LEN(gutenberg_processed[[#This Row],[languages]]))))</f>
        <v>en</v>
      </c>
      <c r="D52378" s="13">
        <f>_xlfn.PERCENTRANK.INC(gutenberg_processed[download_count],gutenberg_processed[[#This Row],[download_count]])</f>
        <v>0.29699999999999999</v>
      </c>
      <c r="E523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78">
        <v>36</v>
      </c>
    </row>
    <row r="52379" spans="1:6">
      <c r="A52379">
        <v>6221</v>
      </c>
      <c r="B52379" t="s">
        <v>145704</v>
      </c>
      <c r="C52379" s="12" t="str">
        <f>TRIM(LEFT(gutenberg_processed[[#This Row],[languages]],IFERROR(FIND(";",gutenberg_processed[[#This Row],[languages]])-1,LEN(gutenberg_processed[[#This Row],[languages]]))))</f>
        <v>en</v>
      </c>
      <c r="D52379" s="12">
        <f>_xlfn.PERCENTRANK.INC(gutenberg_processed[download_count],gutenberg_processed[[#This Row],[download_count]])</f>
        <v>0.29699999999999999</v>
      </c>
      <c r="E523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79">
        <v>36</v>
      </c>
    </row>
    <row r="52380" spans="1:6">
      <c r="A52380">
        <v>6416</v>
      </c>
      <c r="B52380" t="s">
        <v>145705</v>
      </c>
      <c r="C52380" s="13" t="str">
        <f>TRIM(LEFT(gutenberg_processed[[#This Row],[languages]],IFERROR(FIND(";",gutenberg_processed[[#This Row],[languages]])-1,LEN(gutenberg_processed[[#This Row],[languages]]))))</f>
        <v>en</v>
      </c>
      <c r="D52380" s="13">
        <f>_xlfn.PERCENTRANK.INC(gutenberg_processed[download_count],gutenberg_processed[[#This Row],[download_count]])</f>
        <v>0.29699999999999999</v>
      </c>
      <c r="E523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80">
        <v>36</v>
      </c>
    </row>
    <row r="52381" spans="1:6">
      <c r="A52381">
        <v>6421</v>
      </c>
      <c r="B52381" t="s">
        <v>145707</v>
      </c>
      <c r="C52381" s="12" t="str">
        <f>TRIM(LEFT(gutenberg_processed[[#This Row],[languages]],IFERROR(FIND(";",gutenberg_processed[[#This Row],[languages]])-1,LEN(gutenberg_processed[[#This Row],[languages]]))))</f>
        <v>en</v>
      </c>
      <c r="D52381" s="12">
        <f>_xlfn.PERCENTRANK.INC(gutenberg_processed[download_count],gutenberg_processed[[#This Row],[download_count]])</f>
        <v>0.29699999999999999</v>
      </c>
      <c r="E523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81">
        <v>36</v>
      </c>
    </row>
    <row r="52382" spans="1:6">
      <c r="A52382">
        <v>7396</v>
      </c>
      <c r="B52382" t="s">
        <v>145708</v>
      </c>
      <c r="C52382" s="13" t="str">
        <f>TRIM(LEFT(gutenberg_processed[[#This Row],[languages]],IFERROR(FIND(";",gutenberg_processed[[#This Row],[languages]])-1,LEN(gutenberg_processed[[#This Row],[languages]]))))</f>
        <v>en</v>
      </c>
      <c r="D52382" s="13">
        <f>_xlfn.PERCENTRANK.INC(gutenberg_processed[download_count],gutenberg_processed[[#This Row],[download_count]])</f>
        <v>0.29699999999999999</v>
      </c>
      <c r="E523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82">
        <v>36</v>
      </c>
    </row>
    <row r="52383" spans="1:6">
      <c r="A52383">
        <v>7626</v>
      </c>
      <c r="B52383" t="s">
        <v>145709</v>
      </c>
      <c r="C52383" s="12" t="str">
        <f>TRIM(LEFT(gutenberg_processed[[#This Row],[languages]],IFERROR(FIND(";",gutenberg_processed[[#This Row],[languages]])-1,LEN(gutenberg_processed[[#This Row],[languages]]))))</f>
        <v>en</v>
      </c>
      <c r="D52383" s="12">
        <f>_xlfn.PERCENTRANK.INC(gutenberg_processed[download_count],gutenberg_processed[[#This Row],[download_count]])</f>
        <v>0.29699999999999999</v>
      </c>
      <c r="E523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83">
        <v>36</v>
      </c>
    </row>
    <row r="52384" spans="1:6">
      <c r="A52384">
        <v>7721</v>
      </c>
      <c r="B52384" t="s">
        <v>145710</v>
      </c>
      <c r="C52384" s="13" t="str">
        <f>TRIM(LEFT(gutenberg_processed[[#This Row],[languages]],IFERROR(FIND(";",gutenberg_processed[[#This Row],[languages]])-1,LEN(gutenberg_processed[[#This Row],[languages]]))))</f>
        <v>en</v>
      </c>
      <c r="D52384" s="13">
        <f>_xlfn.PERCENTRANK.INC(gutenberg_processed[download_count],gutenberg_processed[[#This Row],[download_count]])</f>
        <v>0.29699999999999999</v>
      </c>
      <c r="E523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84">
        <v>36</v>
      </c>
    </row>
    <row r="52385" spans="1:6">
      <c r="A52385">
        <v>7726</v>
      </c>
      <c r="B52385" t="s">
        <v>145711</v>
      </c>
      <c r="C52385" s="12" t="str">
        <f>TRIM(LEFT(gutenberg_processed[[#This Row],[languages]],IFERROR(FIND(";",gutenberg_processed[[#This Row],[languages]])-1,LEN(gutenberg_processed[[#This Row],[languages]]))))</f>
        <v>en</v>
      </c>
      <c r="D52385" s="12">
        <f>_xlfn.PERCENTRANK.INC(gutenberg_processed[download_count],gutenberg_processed[[#This Row],[download_count]])</f>
        <v>0.29699999999999999</v>
      </c>
      <c r="E523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85">
        <v>36</v>
      </c>
    </row>
    <row r="52386" spans="1:6">
      <c r="A52386">
        <v>7751</v>
      </c>
      <c r="B52386" t="s">
        <v>145712</v>
      </c>
      <c r="C52386" s="13" t="str">
        <f>TRIM(LEFT(gutenberg_processed[[#This Row],[languages]],IFERROR(FIND(";",gutenberg_processed[[#This Row],[languages]])-1,LEN(gutenberg_processed[[#This Row],[languages]]))))</f>
        <v>en</v>
      </c>
      <c r="D52386" s="13">
        <f>_xlfn.PERCENTRANK.INC(gutenberg_processed[download_count],gutenberg_processed[[#This Row],[download_count]])</f>
        <v>0.29699999999999999</v>
      </c>
      <c r="E523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86">
        <v>36</v>
      </c>
    </row>
    <row r="52387" spans="1:6">
      <c r="A52387">
        <v>7903</v>
      </c>
      <c r="B52387" t="s">
        <v>145713</v>
      </c>
      <c r="C52387" s="12" t="str">
        <f>TRIM(LEFT(gutenberg_processed[[#This Row],[languages]],IFERROR(FIND(";",gutenberg_processed[[#This Row],[languages]])-1,LEN(gutenberg_processed[[#This Row],[languages]]))))</f>
        <v>en</v>
      </c>
      <c r="D52387" s="12">
        <f>_xlfn.PERCENTRANK.INC(gutenberg_processed[download_count],gutenberg_processed[[#This Row],[download_count]])</f>
        <v>0.29699999999999999</v>
      </c>
      <c r="E523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87">
        <v>36</v>
      </c>
    </row>
    <row r="52388" spans="1:6">
      <c r="A52388">
        <v>8016</v>
      </c>
      <c r="B52388" t="s">
        <v>145714</v>
      </c>
      <c r="C52388" s="13" t="str">
        <f>TRIM(LEFT(gutenberg_processed[[#This Row],[languages]],IFERROR(FIND(";",gutenberg_processed[[#This Row],[languages]])-1,LEN(gutenberg_processed[[#This Row],[languages]]))))</f>
        <v>en</v>
      </c>
      <c r="D52388" s="13">
        <f>_xlfn.PERCENTRANK.INC(gutenberg_processed[download_count],gutenberg_processed[[#This Row],[download_count]])</f>
        <v>0.29699999999999999</v>
      </c>
      <c r="E523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88">
        <v>36</v>
      </c>
    </row>
    <row r="52389" spans="1:6">
      <c r="A52389">
        <v>8062</v>
      </c>
      <c r="B52389" t="s">
        <v>145715</v>
      </c>
      <c r="C52389" s="12" t="str">
        <f>TRIM(LEFT(gutenberg_processed[[#This Row],[languages]],IFERROR(FIND(";",gutenberg_processed[[#This Row],[languages]])-1,LEN(gutenberg_processed[[#This Row],[languages]]))))</f>
        <v>en</v>
      </c>
      <c r="D52389" s="12">
        <f>_xlfn.PERCENTRANK.INC(gutenberg_processed[download_count],gutenberg_processed[[#This Row],[download_count]])</f>
        <v>0.29699999999999999</v>
      </c>
      <c r="E523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89">
        <v>36</v>
      </c>
    </row>
    <row r="52390" spans="1:6">
      <c r="A52390">
        <v>8269</v>
      </c>
      <c r="B52390" t="s">
        <v>145716</v>
      </c>
      <c r="C52390" s="13" t="str">
        <f>TRIM(LEFT(gutenberg_processed[[#This Row],[languages]],IFERROR(FIND(";",gutenberg_processed[[#This Row],[languages]])-1,LEN(gutenberg_processed[[#This Row],[languages]]))))</f>
        <v>en</v>
      </c>
      <c r="D52390" s="13">
        <f>_xlfn.PERCENTRANK.INC(gutenberg_processed[download_count],gutenberg_processed[[#This Row],[download_count]])</f>
        <v>0.29699999999999999</v>
      </c>
      <c r="E523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90">
        <v>36</v>
      </c>
    </row>
    <row r="52391" spans="1:6">
      <c r="A52391">
        <v>8275</v>
      </c>
      <c r="B52391" t="s">
        <v>145717</v>
      </c>
      <c r="C52391" s="12" t="str">
        <f>TRIM(LEFT(gutenberg_processed[[#This Row],[languages]],IFERROR(FIND(";",gutenberg_processed[[#This Row],[languages]])-1,LEN(gutenberg_processed[[#This Row],[languages]]))))</f>
        <v>en</v>
      </c>
      <c r="D52391" s="12">
        <f>_xlfn.PERCENTRANK.INC(gutenberg_processed[download_count],gutenberg_processed[[#This Row],[download_count]])</f>
        <v>0.29699999999999999</v>
      </c>
      <c r="E523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91">
        <v>36</v>
      </c>
    </row>
    <row r="52392" spans="1:6">
      <c r="A52392">
        <v>8353</v>
      </c>
      <c r="B52392" t="s">
        <v>145718</v>
      </c>
      <c r="C52392" s="13" t="str">
        <f>TRIM(LEFT(gutenberg_processed[[#This Row],[languages]],IFERROR(FIND(";",gutenberg_processed[[#This Row],[languages]])-1,LEN(gutenberg_processed[[#This Row],[languages]]))))</f>
        <v>en</v>
      </c>
      <c r="D52392" s="13">
        <f>_xlfn.PERCENTRANK.INC(gutenberg_processed[download_count],gutenberg_processed[[#This Row],[download_count]])</f>
        <v>0.29699999999999999</v>
      </c>
      <c r="E523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92">
        <v>36</v>
      </c>
    </row>
    <row r="52393" spans="1:6">
      <c r="A52393">
        <v>8368</v>
      </c>
      <c r="B52393" t="s">
        <v>145719</v>
      </c>
      <c r="C52393" s="12" t="str">
        <f>TRIM(LEFT(gutenberg_processed[[#This Row],[languages]],IFERROR(FIND(";",gutenberg_processed[[#This Row],[languages]])-1,LEN(gutenberg_processed[[#This Row],[languages]]))))</f>
        <v>en</v>
      </c>
      <c r="D52393" s="12">
        <f>_xlfn.PERCENTRANK.INC(gutenberg_processed[download_count],gutenberg_processed[[#This Row],[download_count]])</f>
        <v>0.29699999999999999</v>
      </c>
      <c r="E523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93">
        <v>36</v>
      </c>
    </row>
    <row r="52394" spans="1:6">
      <c r="A52394">
        <v>8806</v>
      </c>
      <c r="B52394" t="s">
        <v>14927</v>
      </c>
      <c r="C52394" s="13" t="str">
        <f>TRIM(LEFT(gutenberg_processed[[#This Row],[languages]],IFERROR(FIND(";",gutenberg_processed[[#This Row],[languages]])-1,LEN(gutenberg_processed[[#This Row],[languages]]))))</f>
        <v>en</v>
      </c>
      <c r="D52394" s="13">
        <f>_xlfn.PERCENTRANK.INC(gutenberg_processed[download_count],gutenberg_processed[[#This Row],[download_count]])</f>
        <v>0.29699999999999999</v>
      </c>
      <c r="E523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94">
        <v>36</v>
      </c>
    </row>
    <row r="52395" spans="1:6">
      <c r="A52395">
        <v>8849</v>
      </c>
      <c r="B52395" t="s">
        <v>145720</v>
      </c>
      <c r="C52395" s="12" t="str">
        <f>TRIM(LEFT(gutenberg_processed[[#This Row],[languages]],IFERROR(FIND(";",gutenberg_processed[[#This Row],[languages]])-1,LEN(gutenberg_processed[[#This Row],[languages]]))))</f>
        <v>en</v>
      </c>
      <c r="D52395" s="12">
        <f>_xlfn.PERCENTRANK.INC(gutenberg_processed[download_count],gutenberg_processed[[#This Row],[download_count]])</f>
        <v>0.29699999999999999</v>
      </c>
      <c r="E523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95">
        <v>36</v>
      </c>
    </row>
    <row r="52396" spans="1:6">
      <c r="A52396">
        <v>8966</v>
      </c>
      <c r="B52396" t="s">
        <v>145721</v>
      </c>
      <c r="C52396" s="13" t="str">
        <f>TRIM(LEFT(gutenberg_processed[[#This Row],[languages]],IFERROR(FIND(";",gutenberg_processed[[#This Row],[languages]])-1,LEN(gutenberg_processed[[#This Row],[languages]]))))</f>
        <v>en</v>
      </c>
      <c r="D52396" s="13">
        <f>_xlfn.PERCENTRANK.INC(gutenberg_processed[download_count],gutenberg_processed[[#This Row],[download_count]])</f>
        <v>0.29699999999999999</v>
      </c>
      <c r="E523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96">
        <v>36</v>
      </c>
    </row>
    <row r="52397" spans="1:6">
      <c r="A52397">
        <v>9021</v>
      </c>
      <c r="B52397" t="s">
        <v>4315</v>
      </c>
      <c r="C52397" s="12" t="str">
        <f>TRIM(LEFT(gutenberg_processed[[#This Row],[languages]],IFERROR(FIND(";",gutenberg_processed[[#This Row],[languages]])-1,LEN(gutenberg_processed[[#This Row],[languages]]))))</f>
        <v>en</v>
      </c>
      <c r="D52397" s="12">
        <f>_xlfn.PERCENTRANK.INC(gutenberg_processed[download_count],gutenberg_processed[[#This Row],[download_count]])</f>
        <v>0.29699999999999999</v>
      </c>
      <c r="E523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97">
        <v>36</v>
      </c>
    </row>
    <row r="52398" spans="1:6">
      <c r="A52398">
        <v>9723</v>
      </c>
      <c r="B52398" t="s">
        <v>50600</v>
      </c>
      <c r="C52398" s="13" t="str">
        <f>TRIM(LEFT(gutenberg_processed[[#This Row],[languages]],IFERROR(FIND(";",gutenberg_processed[[#This Row],[languages]])-1,LEN(gutenberg_processed[[#This Row],[languages]]))))</f>
        <v>en</v>
      </c>
      <c r="D52398" s="13">
        <f>_xlfn.PERCENTRANK.INC(gutenberg_processed[download_count],gutenberg_processed[[#This Row],[download_count]])</f>
        <v>0.29699999999999999</v>
      </c>
      <c r="E523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98">
        <v>36</v>
      </c>
    </row>
    <row r="52399" spans="1:6">
      <c r="A52399">
        <v>9753</v>
      </c>
      <c r="B52399" t="s">
        <v>145722</v>
      </c>
      <c r="C52399" s="12" t="str">
        <f>TRIM(LEFT(gutenberg_processed[[#This Row],[languages]],IFERROR(FIND(";",gutenberg_processed[[#This Row],[languages]])-1,LEN(gutenberg_processed[[#This Row],[languages]]))))</f>
        <v>de</v>
      </c>
      <c r="D52399" s="12">
        <f>_xlfn.PERCENTRANK.INC(gutenberg_processed[download_count],gutenberg_processed[[#This Row],[download_count]])</f>
        <v>0.29699999999999999</v>
      </c>
      <c r="E523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399">
        <v>36</v>
      </c>
    </row>
    <row r="52400" spans="1:6">
      <c r="A52400">
        <v>9763</v>
      </c>
      <c r="B52400" t="s">
        <v>145723</v>
      </c>
      <c r="C52400" s="13" t="str">
        <f>TRIM(LEFT(gutenberg_processed[[#This Row],[languages]],IFERROR(FIND(";",gutenberg_processed[[#This Row],[languages]])-1,LEN(gutenberg_processed[[#This Row],[languages]]))))</f>
        <v>en</v>
      </c>
      <c r="D52400" s="13">
        <f>_xlfn.PERCENTRANK.INC(gutenberg_processed[download_count],gutenberg_processed[[#This Row],[download_count]])</f>
        <v>0.29699999999999999</v>
      </c>
      <c r="E524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00">
        <v>36</v>
      </c>
    </row>
    <row r="52401" spans="1:6">
      <c r="A52401">
        <v>10026</v>
      </c>
      <c r="B52401" t="s">
        <v>145724</v>
      </c>
      <c r="C52401" s="12" t="str">
        <f>TRIM(LEFT(gutenberg_processed[[#This Row],[languages]],IFERROR(FIND(";",gutenberg_processed[[#This Row],[languages]])-1,LEN(gutenberg_processed[[#This Row],[languages]]))))</f>
        <v>en</v>
      </c>
      <c r="D52401" s="12">
        <f>_xlfn.PERCENTRANK.INC(gutenberg_processed[download_count],gutenberg_processed[[#This Row],[download_count]])</f>
        <v>0.29699999999999999</v>
      </c>
      <c r="E524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01">
        <v>36</v>
      </c>
    </row>
    <row r="52402" spans="1:6">
      <c r="A52402">
        <v>10257</v>
      </c>
      <c r="B52402" t="s">
        <v>145725</v>
      </c>
      <c r="C52402" s="13" t="str">
        <f>TRIM(LEFT(gutenberg_processed[[#This Row],[languages]],IFERROR(FIND(";",gutenberg_processed[[#This Row],[languages]])-1,LEN(gutenberg_processed[[#This Row],[languages]]))))</f>
        <v>en</v>
      </c>
      <c r="D52402" s="13">
        <f>_xlfn.PERCENTRANK.INC(gutenberg_processed[download_count],gutenberg_processed[[#This Row],[download_count]])</f>
        <v>0.29699999999999999</v>
      </c>
      <c r="E524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02">
        <v>36</v>
      </c>
    </row>
    <row r="52403" spans="1:6">
      <c r="A52403">
        <v>10300</v>
      </c>
      <c r="B52403" t="s">
        <v>145730</v>
      </c>
      <c r="C52403" s="12" t="str">
        <f>TRIM(LEFT(gutenberg_processed[[#This Row],[languages]],IFERROR(FIND(";",gutenberg_processed[[#This Row],[languages]])-1,LEN(gutenberg_processed[[#This Row],[languages]]))))</f>
        <v>nl</v>
      </c>
      <c r="D52403" s="12">
        <f>_xlfn.PERCENTRANK.INC(gutenberg_processed[download_count],gutenberg_processed[[#This Row],[download_count]])</f>
        <v>0.29699999999999999</v>
      </c>
      <c r="E524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03">
        <v>36</v>
      </c>
    </row>
    <row r="52404" spans="1:6">
      <c r="A52404">
        <v>10488</v>
      </c>
      <c r="B52404" t="s">
        <v>145732</v>
      </c>
      <c r="C52404" s="13" t="str">
        <f>TRIM(LEFT(gutenberg_processed[[#This Row],[languages]],IFERROR(FIND(";",gutenberg_processed[[#This Row],[languages]])-1,LEN(gutenberg_processed[[#This Row],[languages]]))))</f>
        <v>en</v>
      </c>
      <c r="D52404" s="13">
        <f>_xlfn.PERCENTRANK.INC(gutenberg_processed[download_count],gutenberg_processed[[#This Row],[download_count]])</f>
        <v>0.29699999999999999</v>
      </c>
      <c r="E524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04">
        <v>36</v>
      </c>
    </row>
    <row r="52405" spans="1:6">
      <c r="A52405">
        <v>11129</v>
      </c>
      <c r="B52405" t="s">
        <v>145734</v>
      </c>
      <c r="C52405" s="12" t="str">
        <f>TRIM(LEFT(gutenberg_processed[[#This Row],[languages]],IFERROR(FIND(";",gutenberg_processed[[#This Row],[languages]])-1,LEN(gutenberg_processed[[#This Row],[languages]]))))</f>
        <v>en</v>
      </c>
      <c r="D52405" s="12">
        <f>_xlfn.PERCENTRANK.INC(gutenberg_processed[download_count],gutenberg_processed[[#This Row],[download_count]])</f>
        <v>0.29699999999999999</v>
      </c>
      <c r="E524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05">
        <v>36</v>
      </c>
    </row>
    <row r="52406" spans="1:6">
      <c r="A52406">
        <v>11264</v>
      </c>
      <c r="B52406" t="s">
        <v>145735</v>
      </c>
      <c r="C52406" s="13" t="str">
        <f>TRIM(LEFT(gutenberg_processed[[#This Row],[languages]],IFERROR(FIND(";",gutenberg_processed[[#This Row],[languages]])-1,LEN(gutenberg_processed[[#This Row],[languages]]))))</f>
        <v>de</v>
      </c>
      <c r="D52406" s="13">
        <f>_xlfn.PERCENTRANK.INC(gutenberg_processed[download_count],gutenberg_processed[[#This Row],[download_count]])</f>
        <v>0.29699999999999999</v>
      </c>
      <c r="E524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06">
        <v>36</v>
      </c>
    </row>
    <row r="52407" spans="1:6">
      <c r="A52407">
        <v>11476</v>
      </c>
      <c r="B52407" t="s">
        <v>145736</v>
      </c>
      <c r="C52407" s="12" t="str">
        <f>TRIM(LEFT(gutenberg_processed[[#This Row],[languages]],IFERROR(FIND(";",gutenberg_processed[[#This Row],[languages]])-1,LEN(gutenberg_processed[[#This Row],[languages]]))))</f>
        <v>fr</v>
      </c>
      <c r="D52407" s="12">
        <f>_xlfn.PERCENTRANK.INC(gutenberg_processed[download_count],gutenberg_processed[[#This Row],[download_count]])</f>
        <v>0.29699999999999999</v>
      </c>
      <c r="E524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07">
        <v>36</v>
      </c>
    </row>
    <row r="52408" spans="1:6">
      <c r="A52408">
        <v>11616</v>
      </c>
      <c r="B52408" t="s">
        <v>145737</v>
      </c>
      <c r="C52408" s="13" t="str">
        <f>TRIM(LEFT(gutenberg_processed[[#This Row],[languages]],IFERROR(FIND(";",gutenberg_processed[[#This Row],[languages]])-1,LEN(gutenberg_processed[[#This Row],[languages]]))))</f>
        <v>en</v>
      </c>
      <c r="D52408" s="13">
        <f>_xlfn.PERCENTRANK.INC(gutenberg_processed[download_count],gutenberg_processed[[#This Row],[download_count]])</f>
        <v>0.29699999999999999</v>
      </c>
      <c r="E524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08">
        <v>36</v>
      </c>
    </row>
    <row r="52409" spans="1:6">
      <c r="A52409">
        <v>11743</v>
      </c>
      <c r="B52409" t="s">
        <v>145738</v>
      </c>
      <c r="C52409" s="12" t="str">
        <f>TRIM(LEFT(gutenberg_processed[[#This Row],[languages]],IFERROR(FIND(";",gutenberg_processed[[#This Row],[languages]])-1,LEN(gutenberg_processed[[#This Row],[languages]]))))</f>
        <v>en</v>
      </c>
      <c r="D52409" s="12">
        <f>_xlfn.PERCENTRANK.INC(gutenberg_processed[download_count],gutenberg_processed[[#This Row],[download_count]])</f>
        <v>0.29699999999999999</v>
      </c>
      <c r="E524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09">
        <v>36</v>
      </c>
    </row>
    <row r="52410" spans="1:6">
      <c r="A52410">
        <v>12361</v>
      </c>
      <c r="B52410" t="s">
        <v>145739</v>
      </c>
      <c r="C52410" s="13" t="str">
        <f>TRIM(LEFT(gutenberg_processed[[#This Row],[languages]],IFERROR(FIND(";",gutenberg_processed[[#This Row],[languages]])-1,LEN(gutenberg_processed[[#This Row],[languages]]))))</f>
        <v>en</v>
      </c>
      <c r="D52410" s="13">
        <f>_xlfn.PERCENTRANK.INC(gutenberg_processed[download_count],gutenberg_processed[[#This Row],[download_count]])</f>
        <v>0.29699999999999999</v>
      </c>
      <c r="E524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10">
        <v>36</v>
      </c>
    </row>
    <row r="52411" spans="1:6">
      <c r="A52411">
        <v>13080</v>
      </c>
      <c r="B52411" t="s">
        <v>145740</v>
      </c>
      <c r="C52411" s="12" t="str">
        <f>TRIM(LEFT(gutenberg_processed[[#This Row],[languages]],IFERROR(FIND(";",gutenberg_processed[[#This Row],[languages]])-1,LEN(gutenberg_processed[[#This Row],[languages]]))))</f>
        <v>en</v>
      </c>
      <c r="D52411" s="12">
        <f>_xlfn.PERCENTRANK.INC(gutenberg_processed[download_count],gutenberg_processed[[#This Row],[download_count]])</f>
        <v>0.29699999999999999</v>
      </c>
      <c r="E524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11">
        <v>36</v>
      </c>
    </row>
    <row r="52412" spans="1:6">
      <c r="A52412">
        <v>14041</v>
      </c>
      <c r="B52412" t="s">
        <v>145741</v>
      </c>
      <c r="C52412" s="13" t="str">
        <f>TRIM(LEFT(gutenberg_processed[[#This Row],[languages]],IFERROR(FIND(";",gutenberg_processed[[#This Row],[languages]])-1,LEN(gutenberg_processed[[#This Row],[languages]]))))</f>
        <v>en</v>
      </c>
      <c r="D52412" s="13">
        <f>_xlfn.PERCENTRANK.INC(gutenberg_processed[download_count],gutenberg_processed[[#This Row],[download_count]])</f>
        <v>0.29699999999999999</v>
      </c>
      <c r="E524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12">
        <v>36</v>
      </c>
    </row>
    <row r="52413" spans="1:6">
      <c r="A52413">
        <v>14124</v>
      </c>
      <c r="B52413" t="s">
        <v>145742</v>
      </c>
      <c r="C52413" s="12" t="str">
        <f>TRIM(LEFT(gutenberg_processed[[#This Row],[languages]],IFERROR(FIND(";",gutenberg_processed[[#This Row],[languages]])-1,LEN(gutenberg_processed[[#This Row],[languages]]))))</f>
        <v>de</v>
      </c>
      <c r="D52413" s="12">
        <f>_xlfn.PERCENTRANK.INC(gutenberg_processed[download_count],gutenberg_processed[[#This Row],[download_count]])</f>
        <v>0.29699999999999999</v>
      </c>
      <c r="E524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13">
        <v>36</v>
      </c>
    </row>
    <row r="52414" spans="1:6">
      <c r="A52414">
        <v>14463</v>
      </c>
      <c r="B52414" t="s">
        <v>145743</v>
      </c>
      <c r="C52414" s="13" t="str">
        <f>TRIM(LEFT(gutenberg_processed[[#This Row],[languages]],IFERROR(FIND(";",gutenberg_processed[[#This Row],[languages]])-1,LEN(gutenberg_processed[[#This Row],[languages]]))))</f>
        <v>en</v>
      </c>
      <c r="D52414" s="13">
        <f>_xlfn.PERCENTRANK.INC(gutenberg_processed[download_count],gutenberg_processed[[#This Row],[download_count]])</f>
        <v>0.29699999999999999</v>
      </c>
      <c r="E524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14">
        <v>36</v>
      </c>
    </row>
    <row r="52415" spans="1:6">
      <c r="A52415">
        <v>16481</v>
      </c>
      <c r="B52415" t="s">
        <v>145744</v>
      </c>
      <c r="C52415" s="12" t="str">
        <f>TRIM(LEFT(gutenberg_processed[[#This Row],[languages]],IFERROR(FIND(";",gutenberg_processed[[#This Row],[languages]])-1,LEN(gutenberg_processed[[#This Row],[languages]]))))</f>
        <v>en</v>
      </c>
      <c r="D52415" s="12">
        <f>_xlfn.PERCENTRANK.INC(gutenberg_processed[download_count],gutenberg_processed[[#This Row],[download_count]])</f>
        <v>0.29699999999999999</v>
      </c>
      <c r="E524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15">
        <v>36</v>
      </c>
    </row>
    <row r="52416" spans="1:6">
      <c r="A52416">
        <v>16676</v>
      </c>
      <c r="B52416" t="s">
        <v>145745</v>
      </c>
      <c r="C52416" s="13" t="str">
        <f>TRIM(LEFT(gutenberg_processed[[#This Row],[languages]],IFERROR(FIND(";",gutenberg_processed[[#This Row],[languages]])-1,LEN(gutenberg_processed[[#This Row],[languages]]))))</f>
        <v>en</v>
      </c>
      <c r="D52416" s="13">
        <f>_xlfn.PERCENTRANK.INC(gutenberg_processed[download_count],gutenberg_processed[[#This Row],[download_count]])</f>
        <v>0.29699999999999999</v>
      </c>
      <c r="E524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16">
        <v>36</v>
      </c>
    </row>
    <row r="52417" spans="1:6">
      <c r="A52417">
        <v>16723</v>
      </c>
      <c r="B52417" t="s">
        <v>145746</v>
      </c>
      <c r="C52417" s="12" t="str">
        <f>TRIM(LEFT(gutenberg_processed[[#This Row],[languages]],IFERROR(FIND(";",gutenberg_processed[[#This Row],[languages]])-1,LEN(gutenberg_processed[[#This Row],[languages]]))))</f>
        <v>de</v>
      </c>
      <c r="D52417" s="12">
        <f>_xlfn.PERCENTRANK.INC(gutenberg_processed[download_count],gutenberg_processed[[#This Row],[download_count]])</f>
        <v>0.29699999999999999</v>
      </c>
      <c r="E524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17">
        <v>36</v>
      </c>
    </row>
    <row r="52418" spans="1:6">
      <c r="A52418">
        <v>16788</v>
      </c>
      <c r="B52418" t="s">
        <v>145747</v>
      </c>
      <c r="C52418" s="13" t="str">
        <f>TRIM(LEFT(gutenberg_processed[[#This Row],[languages]],IFERROR(FIND(";",gutenberg_processed[[#This Row],[languages]])-1,LEN(gutenberg_processed[[#This Row],[languages]]))))</f>
        <v>en</v>
      </c>
      <c r="D52418" s="13">
        <f>_xlfn.PERCENTRANK.INC(gutenberg_processed[download_count],gutenberg_processed[[#This Row],[download_count]])</f>
        <v>0.29699999999999999</v>
      </c>
      <c r="E524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18">
        <v>36</v>
      </c>
    </row>
    <row r="52419" spans="1:6">
      <c r="A52419">
        <v>17644</v>
      </c>
      <c r="B52419" t="s">
        <v>145749</v>
      </c>
      <c r="C52419" s="12" t="str">
        <f>TRIM(LEFT(gutenberg_processed[[#This Row],[languages]],IFERROR(FIND(";",gutenberg_processed[[#This Row],[languages]])-1,LEN(gutenberg_processed[[#This Row],[languages]]))))</f>
        <v>de</v>
      </c>
      <c r="D52419" s="12">
        <f>_xlfn.PERCENTRANK.INC(gutenberg_processed[download_count],gutenberg_processed[[#This Row],[download_count]])</f>
        <v>0.29699999999999999</v>
      </c>
      <c r="E524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19">
        <v>36</v>
      </c>
    </row>
    <row r="52420" spans="1:6">
      <c r="A52420">
        <v>17757</v>
      </c>
      <c r="B52420" t="s">
        <v>145750</v>
      </c>
      <c r="C52420" s="13" t="str">
        <f>TRIM(LEFT(gutenberg_processed[[#This Row],[languages]],IFERROR(FIND(";",gutenberg_processed[[#This Row],[languages]])-1,LEN(gutenberg_processed[[#This Row],[languages]]))))</f>
        <v>en</v>
      </c>
      <c r="D52420" s="13">
        <f>_xlfn.PERCENTRANK.INC(gutenberg_processed[download_count],gutenberg_processed[[#This Row],[download_count]])</f>
        <v>0.29699999999999999</v>
      </c>
      <c r="E524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20">
        <v>36</v>
      </c>
    </row>
    <row r="52421" spans="1:6">
      <c r="A52421">
        <v>18115</v>
      </c>
      <c r="B52421" t="s">
        <v>145751</v>
      </c>
      <c r="C52421" s="12" t="str">
        <f>TRIM(LEFT(gutenberg_processed[[#This Row],[languages]],IFERROR(FIND(";",gutenberg_processed[[#This Row],[languages]])-1,LEN(gutenberg_processed[[#This Row],[languages]]))))</f>
        <v>fr</v>
      </c>
      <c r="D52421" s="12">
        <f>_xlfn.PERCENTRANK.INC(gutenberg_processed[download_count],gutenberg_processed[[#This Row],[download_count]])</f>
        <v>0.29699999999999999</v>
      </c>
      <c r="E524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21">
        <v>36</v>
      </c>
    </row>
    <row r="52422" spans="1:6">
      <c r="A52422">
        <v>19401</v>
      </c>
      <c r="B52422" t="s">
        <v>11472</v>
      </c>
      <c r="C52422" s="13" t="str">
        <f>TRIM(LEFT(gutenberg_processed[[#This Row],[languages]],IFERROR(FIND(";",gutenberg_processed[[#This Row],[languages]])-1,LEN(gutenberg_processed[[#This Row],[languages]]))))</f>
        <v>hu</v>
      </c>
      <c r="D52422" s="13">
        <f>_xlfn.PERCENTRANK.INC(gutenberg_processed[download_count],gutenberg_processed[[#This Row],[download_count]])</f>
        <v>0.29699999999999999</v>
      </c>
      <c r="E524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22">
        <v>36</v>
      </c>
    </row>
    <row r="52423" spans="1:6">
      <c r="A52423">
        <v>19426</v>
      </c>
      <c r="B52423" t="s">
        <v>145752</v>
      </c>
      <c r="C52423" s="12" t="str">
        <f>TRIM(LEFT(gutenberg_processed[[#This Row],[languages]],IFERROR(FIND(";",gutenberg_processed[[#This Row],[languages]])-1,LEN(gutenberg_processed[[#This Row],[languages]]))))</f>
        <v>en</v>
      </c>
      <c r="D52423" s="12">
        <f>_xlfn.PERCENTRANK.INC(gutenberg_processed[download_count],gutenberg_processed[[#This Row],[download_count]])</f>
        <v>0.29699999999999999</v>
      </c>
      <c r="E524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23">
        <v>36</v>
      </c>
    </row>
    <row r="52424" spans="1:6">
      <c r="A52424">
        <v>19791</v>
      </c>
      <c r="B52424" t="s">
        <v>138596</v>
      </c>
      <c r="C52424" s="13" t="str">
        <f>TRIM(LEFT(gutenberg_processed[[#This Row],[languages]],IFERROR(FIND(";",gutenberg_processed[[#This Row],[languages]])-1,LEN(gutenberg_processed[[#This Row],[languages]]))))</f>
        <v>en</v>
      </c>
      <c r="D52424" s="13">
        <f>_xlfn.PERCENTRANK.INC(gutenberg_processed[download_count],gutenberg_processed[[#This Row],[download_count]])</f>
        <v>0.29699999999999999</v>
      </c>
      <c r="E524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24">
        <v>36</v>
      </c>
    </row>
    <row r="52425" spans="1:6">
      <c r="A52425">
        <v>19844</v>
      </c>
      <c r="B52425" t="s">
        <v>145755</v>
      </c>
      <c r="C52425" s="12" t="str">
        <f>TRIM(LEFT(gutenberg_processed[[#This Row],[languages]],IFERROR(FIND(";",gutenberg_processed[[#This Row],[languages]])-1,LEN(gutenberg_processed[[#This Row],[languages]]))))</f>
        <v>en</v>
      </c>
      <c r="D52425" s="12">
        <f>_xlfn.PERCENTRANK.INC(gutenberg_processed[download_count],gutenberg_processed[[#This Row],[download_count]])</f>
        <v>0.29699999999999999</v>
      </c>
      <c r="E524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25">
        <v>36</v>
      </c>
    </row>
    <row r="52426" spans="1:6">
      <c r="A52426">
        <v>22027</v>
      </c>
      <c r="B52426" t="s">
        <v>145756</v>
      </c>
      <c r="C52426" s="13" t="str">
        <f>TRIM(LEFT(gutenberg_processed[[#This Row],[languages]],IFERROR(FIND(";",gutenberg_processed[[#This Row],[languages]])-1,LEN(gutenberg_processed[[#This Row],[languages]]))))</f>
        <v>en</v>
      </c>
      <c r="D52426" s="13">
        <f>_xlfn.PERCENTRANK.INC(gutenberg_processed[download_count],gutenberg_processed[[#This Row],[download_count]])</f>
        <v>0.29699999999999999</v>
      </c>
      <c r="E524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26">
        <v>36</v>
      </c>
    </row>
    <row r="52427" spans="1:6">
      <c r="A52427">
        <v>23152</v>
      </c>
      <c r="B52427" t="s">
        <v>145757</v>
      </c>
      <c r="C52427" s="12" t="str">
        <f>TRIM(LEFT(gutenberg_processed[[#This Row],[languages]],IFERROR(FIND(";",gutenberg_processed[[#This Row],[languages]])-1,LEN(gutenberg_processed[[#This Row],[languages]]))))</f>
        <v>en</v>
      </c>
      <c r="D52427" s="12">
        <f>_xlfn.PERCENTRANK.INC(gutenberg_processed[download_count],gutenberg_processed[[#This Row],[download_count]])</f>
        <v>0.29699999999999999</v>
      </c>
      <c r="E524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27">
        <v>36</v>
      </c>
    </row>
    <row r="52428" spans="1:6">
      <c r="A52428">
        <v>23463</v>
      </c>
      <c r="B52428" t="s">
        <v>145760</v>
      </c>
      <c r="C52428" s="13" t="str">
        <f>TRIM(LEFT(gutenberg_processed[[#This Row],[languages]],IFERROR(FIND(";",gutenberg_processed[[#This Row],[languages]])-1,LEN(gutenberg_processed[[#This Row],[languages]]))))</f>
        <v>en</v>
      </c>
      <c r="D52428" s="13">
        <f>_xlfn.PERCENTRANK.INC(gutenberg_processed[download_count],gutenberg_processed[[#This Row],[download_count]])</f>
        <v>0.29699999999999999</v>
      </c>
      <c r="E524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28">
        <v>36</v>
      </c>
    </row>
    <row r="52429" spans="1:6">
      <c r="A52429">
        <v>23793</v>
      </c>
      <c r="B52429" t="s">
        <v>145762</v>
      </c>
      <c r="C52429" s="12" t="str">
        <f>TRIM(LEFT(gutenberg_processed[[#This Row],[languages]],IFERROR(FIND(";",gutenberg_processed[[#This Row],[languages]])-1,LEN(gutenberg_processed[[#This Row],[languages]]))))</f>
        <v>en</v>
      </c>
      <c r="D52429" s="12">
        <f>_xlfn.PERCENTRANK.INC(gutenberg_processed[download_count],gutenberg_processed[[#This Row],[download_count]])</f>
        <v>0.29699999999999999</v>
      </c>
      <c r="E524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29">
        <v>36</v>
      </c>
    </row>
    <row r="52430" spans="1:6">
      <c r="A52430">
        <v>24150</v>
      </c>
      <c r="B52430" t="s">
        <v>145763</v>
      </c>
      <c r="C52430" s="13" t="str">
        <f>TRIM(LEFT(gutenberg_processed[[#This Row],[languages]],IFERROR(FIND(";",gutenberg_processed[[#This Row],[languages]])-1,LEN(gutenberg_processed[[#This Row],[languages]]))))</f>
        <v>en</v>
      </c>
      <c r="D52430" s="13">
        <f>_xlfn.PERCENTRANK.INC(gutenberg_processed[download_count],gutenberg_processed[[#This Row],[download_count]])</f>
        <v>0.29699999999999999</v>
      </c>
      <c r="E524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30">
        <v>36</v>
      </c>
    </row>
    <row r="52431" spans="1:6">
      <c r="A52431">
        <v>25174</v>
      </c>
      <c r="B52431" t="s">
        <v>145766</v>
      </c>
      <c r="C52431" s="12" t="str">
        <f>TRIM(LEFT(gutenberg_processed[[#This Row],[languages]],IFERROR(FIND(";",gutenberg_processed[[#This Row],[languages]])-1,LEN(gutenberg_processed[[#This Row],[languages]]))))</f>
        <v>en</v>
      </c>
      <c r="D52431" s="12">
        <f>_xlfn.PERCENTRANK.INC(gutenberg_processed[download_count],gutenberg_processed[[#This Row],[download_count]])</f>
        <v>0.29699999999999999</v>
      </c>
      <c r="E524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31">
        <v>36</v>
      </c>
    </row>
    <row r="52432" spans="1:6">
      <c r="A52432">
        <v>25444</v>
      </c>
      <c r="B52432" t="s">
        <v>145768</v>
      </c>
      <c r="C52432" s="13" t="str">
        <f>TRIM(LEFT(gutenberg_processed[[#This Row],[languages]],IFERROR(FIND(";",gutenberg_processed[[#This Row],[languages]])-1,LEN(gutenberg_processed[[#This Row],[languages]]))))</f>
        <v>en</v>
      </c>
      <c r="D52432" s="13">
        <f>_xlfn.PERCENTRANK.INC(gutenberg_processed[download_count],gutenberg_processed[[#This Row],[download_count]])</f>
        <v>0.29699999999999999</v>
      </c>
      <c r="E524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32">
        <v>36</v>
      </c>
    </row>
    <row r="52433" spans="1:6">
      <c r="A52433">
        <v>25553</v>
      </c>
      <c r="B52433" t="s">
        <v>145770</v>
      </c>
      <c r="C52433" s="12" t="str">
        <f>TRIM(LEFT(gutenberg_processed[[#This Row],[languages]],IFERROR(FIND(";",gutenberg_processed[[#This Row],[languages]])-1,LEN(gutenberg_processed[[#This Row],[languages]]))))</f>
        <v>en</v>
      </c>
      <c r="D52433" s="12">
        <f>_xlfn.PERCENTRANK.INC(gutenberg_processed[download_count],gutenberg_processed[[#This Row],[download_count]])</f>
        <v>0.29699999999999999</v>
      </c>
      <c r="E524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33">
        <v>36</v>
      </c>
    </row>
    <row r="52434" spans="1:6">
      <c r="A52434">
        <v>25825</v>
      </c>
      <c r="B52434" t="s">
        <v>145772</v>
      </c>
      <c r="C52434" s="13" t="str">
        <f>TRIM(LEFT(gutenberg_processed[[#This Row],[languages]],IFERROR(FIND(";",gutenberg_processed[[#This Row],[languages]])-1,LEN(gutenberg_processed[[#This Row],[languages]]))))</f>
        <v>en</v>
      </c>
      <c r="D52434" s="13">
        <f>_xlfn.PERCENTRANK.INC(gutenberg_processed[download_count],gutenberg_processed[[#This Row],[download_count]])</f>
        <v>0.29699999999999999</v>
      </c>
      <c r="E524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34">
        <v>36</v>
      </c>
    </row>
    <row r="52435" spans="1:6">
      <c r="A52435">
        <v>27708</v>
      </c>
      <c r="B52435" t="s">
        <v>145774</v>
      </c>
      <c r="C52435" s="12" t="str">
        <f>TRIM(LEFT(gutenberg_processed[[#This Row],[languages]],IFERROR(FIND(";",gutenberg_processed[[#This Row],[languages]])-1,LEN(gutenberg_processed[[#This Row],[languages]]))))</f>
        <v>en</v>
      </c>
      <c r="D52435" s="12">
        <f>_xlfn.PERCENTRANK.INC(gutenberg_processed[download_count],gutenberg_processed[[#This Row],[download_count]])</f>
        <v>0.29699999999999999</v>
      </c>
      <c r="E524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35">
        <v>36</v>
      </c>
    </row>
    <row r="52436" spans="1:6">
      <c r="A52436">
        <v>27720</v>
      </c>
      <c r="B52436" t="s">
        <v>145775</v>
      </c>
      <c r="C52436" s="13" t="str">
        <f>TRIM(LEFT(gutenberg_processed[[#This Row],[languages]],IFERROR(FIND(";",gutenberg_processed[[#This Row],[languages]])-1,LEN(gutenberg_processed[[#This Row],[languages]]))))</f>
        <v>en</v>
      </c>
      <c r="D52436" s="13">
        <f>_xlfn.PERCENTRANK.INC(gutenberg_processed[download_count],gutenberg_processed[[#This Row],[download_count]])</f>
        <v>0.29699999999999999</v>
      </c>
      <c r="E524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36">
        <v>36</v>
      </c>
    </row>
    <row r="52437" spans="1:6">
      <c r="A52437">
        <v>28589</v>
      </c>
      <c r="B52437" t="s">
        <v>145776</v>
      </c>
      <c r="C52437" s="12" t="str">
        <f>TRIM(LEFT(gutenberg_processed[[#This Row],[languages]],IFERROR(FIND(";",gutenberg_processed[[#This Row],[languages]])-1,LEN(gutenberg_processed[[#This Row],[languages]]))))</f>
        <v>de</v>
      </c>
      <c r="D52437" s="12">
        <f>_xlfn.PERCENTRANK.INC(gutenberg_processed[download_count],gutenberg_processed[[#This Row],[download_count]])</f>
        <v>0.29699999999999999</v>
      </c>
      <c r="E524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37">
        <v>36</v>
      </c>
    </row>
    <row r="52438" spans="1:6">
      <c r="A52438">
        <v>28818</v>
      </c>
      <c r="B52438" t="s">
        <v>145778</v>
      </c>
      <c r="C52438" s="13" t="str">
        <f>TRIM(LEFT(gutenberg_processed[[#This Row],[languages]],IFERROR(FIND(";",gutenberg_processed[[#This Row],[languages]])-1,LEN(gutenberg_processed[[#This Row],[languages]]))))</f>
        <v>es</v>
      </c>
      <c r="D52438" s="13">
        <f>_xlfn.PERCENTRANK.INC(gutenberg_processed[download_count],gutenberg_processed[[#This Row],[download_count]])</f>
        <v>0.29699999999999999</v>
      </c>
      <c r="E524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38">
        <v>36</v>
      </c>
    </row>
    <row r="52439" spans="1:6">
      <c r="A52439">
        <v>28864</v>
      </c>
      <c r="B52439" t="s">
        <v>145779</v>
      </c>
      <c r="C52439" s="12" t="str">
        <f>TRIM(LEFT(gutenberg_processed[[#This Row],[languages]],IFERROR(FIND(";",gutenberg_processed[[#This Row],[languages]])-1,LEN(gutenberg_processed[[#This Row],[languages]]))))</f>
        <v>en</v>
      </c>
      <c r="D52439" s="12">
        <f>_xlfn.PERCENTRANK.INC(gutenberg_processed[download_count],gutenberg_processed[[#This Row],[download_count]])</f>
        <v>0.29699999999999999</v>
      </c>
      <c r="E524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39">
        <v>36</v>
      </c>
    </row>
    <row r="52440" spans="1:6">
      <c r="A52440">
        <v>29961</v>
      </c>
      <c r="B52440" t="s">
        <v>145781</v>
      </c>
      <c r="C52440" s="13" t="str">
        <f>TRIM(LEFT(gutenberg_processed[[#This Row],[languages]],IFERROR(FIND(";",gutenberg_processed[[#This Row],[languages]])-1,LEN(gutenberg_processed[[#This Row],[languages]]))))</f>
        <v>hu</v>
      </c>
      <c r="D52440" s="13">
        <f>_xlfn.PERCENTRANK.INC(gutenberg_processed[download_count],gutenberg_processed[[#This Row],[download_count]])</f>
        <v>0.29699999999999999</v>
      </c>
      <c r="E524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40">
        <v>36</v>
      </c>
    </row>
    <row r="52441" spans="1:6">
      <c r="A52441">
        <v>30182</v>
      </c>
      <c r="B52441" t="s">
        <v>145782</v>
      </c>
      <c r="C52441" s="12" t="str">
        <f>TRIM(LEFT(gutenberg_processed[[#This Row],[languages]],IFERROR(FIND(";",gutenberg_processed[[#This Row],[languages]])-1,LEN(gutenberg_processed[[#This Row],[languages]]))))</f>
        <v>en</v>
      </c>
      <c r="D52441" s="12">
        <f>_xlfn.PERCENTRANK.INC(gutenberg_processed[download_count],gutenberg_processed[[#This Row],[download_count]])</f>
        <v>0.29699999999999999</v>
      </c>
      <c r="E524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41">
        <v>36</v>
      </c>
    </row>
    <row r="52442" spans="1:6">
      <c r="A52442">
        <v>30481</v>
      </c>
      <c r="B52442" t="s">
        <v>145783</v>
      </c>
      <c r="C52442" s="13" t="str">
        <f>TRIM(LEFT(gutenberg_processed[[#This Row],[languages]],IFERROR(FIND(";",gutenberg_processed[[#This Row],[languages]])-1,LEN(gutenberg_processed[[#This Row],[languages]]))))</f>
        <v>hu</v>
      </c>
      <c r="D52442" s="13">
        <f>_xlfn.PERCENTRANK.INC(gutenberg_processed[download_count],gutenberg_processed[[#This Row],[download_count]])</f>
        <v>0.29699999999999999</v>
      </c>
      <c r="E524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42">
        <v>36</v>
      </c>
    </row>
    <row r="52443" spans="1:6">
      <c r="A52443">
        <v>31887</v>
      </c>
      <c r="B52443" t="s">
        <v>145785</v>
      </c>
      <c r="C52443" s="12" t="str">
        <f>TRIM(LEFT(gutenberg_processed[[#This Row],[languages]],IFERROR(FIND(";",gutenberg_processed[[#This Row],[languages]])-1,LEN(gutenberg_processed[[#This Row],[languages]]))))</f>
        <v>en</v>
      </c>
      <c r="D52443" s="12">
        <f>_xlfn.PERCENTRANK.INC(gutenberg_processed[download_count],gutenberg_processed[[#This Row],[download_count]])</f>
        <v>0.29699999999999999</v>
      </c>
      <c r="E524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43">
        <v>36</v>
      </c>
    </row>
    <row r="52444" spans="1:6">
      <c r="A52444">
        <v>31888</v>
      </c>
      <c r="B52444" t="s">
        <v>145788</v>
      </c>
      <c r="C52444" s="13" t="str">
        <f>TRIM(LEFT(gutenberg_processed[[#This Row],[languages]],IFERROR(FIND(";",gutenberg_processed[[#This Row],[languages]])-1,LEN(gutenberg_processed[[#This Row],[languages]]))))</f>
        <v>en</v>
      </c>
      <c r="D52444" s="13">
        <f>_xlfn.PERCENTRANK.INC(gutenberg_processed[download_count],gutenberg_processed[[#This Row],[download_count]])</f>
        <v>0.29699999999999999</v>
      </c>
      <c r="E524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44">
        <v>36</v>
      </c>
    </row>
    <row r="52445" spans="1:6">
      <c r="A52445">
        <v>33142</v>
      </c>
      <c r="B52445" t="s">
        <v>124898</v>
      </c>
      <c r="C52445" s="12" t="str">
        <f>TRIM(LEFT(gutenberg_processed[[#This Row],[languages]],IFERROR(FIND(";",gutenberg_processed[[#This Row],[languages]])-1,LEN(gutenberg_processed[[#This Row],[languages]]))))</f>
        <v>en</v>
      </c>
      <c r="D52445" s="12">
        <f>_xlfn.PERCENTRANK.INC(gutenberg_processed[download_count],gutenberg_processed[[#This Row],[download_count]])</f>
        <v>0.29699999999999999</v>
      </c>
      <c r="E524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45">
        <v>36</v>
      </c>
    </row>
    <row r="52446" spans="1:6">
      <c r="A52446">
        <v>33704</v>
      </c>
      <c r="B52446" t="s">
        <v>145792</v>
      </c>
      <c r="C52446" s="13" t="str">
        <f>TRIM(LEFT(gutenberg_processed[[#This Row],[languages]],IFERROR(FIND(";",gutenberg_processed[[#This Row],[languages]])-1,LEN(gutenberg_processed[[#This Row],[languages]]))))</f>
        <v>en</v>
      </c>
      <c r="D52446" s="13">
        <f>_xlfn.PERCENTRANK.INC(gutenberg_processed[download_count],gutenberg_processed[[#This Row],[download_count]])</f>
        <v>0.29699999999999999</v>
      </c>
      <c r="E524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46">
        <v>36</v>
      </c>
    </row>
    <row r="52447" spans="1:6">
      <c r="A52447">
        <v>35056</v>
      </c>
      <c r="B52447" t="s">
        <v>145793</v>
      </c>
      <c r="C52447" s="12" t="str">
        <f>TRIM(LEFT(gutenberg_processed[[#This Row],[languages]],IFERROR(FIND(";",gutenberg_processed[[#This Row],[languages]])-1,LEN(gutenberg_processed[[#This Row],[languages]]))))</f>
        <v>en</v>
      </c>
      <c r="D52447" s="12">
        <f>_xlfn.PERCENTRANK.INC(gutenberg_processed[download_count],gutenberg_processed[[#This Row],[download_count]])</f>
        <v>0.29699999999999999</v>
      </c>
      <c r="E524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47">
        <v>36</v>
      </c>
    </row>
    <row r="52448" spans="1:6">
      <c r="A52448">
        <v>35603</v>
      </c>
      <c r="B52448" t="s">
        <v>145795</v>
      </c>
      <c r="C52448" s="13" t="str">
        <f>TRIM(LEFT(gutenberg_processed[[#This Row],[languages]],IFERROR(FIND(";",gutenberg_processed[[#This Row],[languages]])-1,LEN(gutenberg_processed[[#This Row],[languages]]))))</f>
        <v>en</v>
      </c>
      <c r="D52448" s="13">
        <f>_xlfn.PERCENTRANK.INC(gutenberg_processed[download_count],gutenberg_processed[[#This Row],[download_count]])</f>
        <v>0.29699999999999999</v>
      </c>
      <c r="E524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48">
        <v>36</v>
      </c>
    </row>
    <row r="52449" spans="1:6">
      <c r="A52449">
        <v>35655</v>
      </c>
      <c r="B52449" t="s">
        <v>145796</v>
      </c>
      <c r="C52449" s="12" t="str">
        <f>TRIM(LEFT(gutenberg_processed[[#This Row],[languages]],IFERROR(FIND(";",gutenberg_processed[[#This Row],[languages]])-1,LEN(gutenberg_processed[[#This Row],[languages]]))))</f>
        <v>en</v>
      </c>
      <c r="D52449" s="12">
        <f>_xlfn.PERCENTRANK.INC(gutenberg_processed[download_count],gutenberg_processed[[#This Row],[download_count]])</f>
        <v>0.29699999999999999</v>
      </c>
      <c r="E524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49">
        <v>36</v>
      </c>
    </row>
    <row r="52450" spans="1:6">
      <c r="A52450">
        <v>36680</v>
      </c>
      <c r="B52450" t="s">
        <v>145797</v>
      </c>
      <c r="C52450" s="13" t="str">
        <f>TRIM(LEFT(gutenberg_processed[[#This Row],[languages]],IFERROR(FIND(";",gutenberg_processed[[#This Row],[languages]])-1,LEN(gutenberg_processed[[#This Row],[languages]]))))</f>
        <v>en</v>
      </c>
      <c r="D52450" s="13">
        <f>_xlfn.PERCENTRANK.INC(gutenberg_processed[download_count],gutenberg_processed[[#This Row],[download_count]])</f>
        <v>0.29699999999999999</v>
      </c>
      <c r="E524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50">
        <v>36</v>
      </c>
    </row>
    <row r="52451" spans="1:6">
      <c r="A52451">
        <v>36863</v>
      </c>
      <c r="B52451" t="s">
        <v>145799</v>
      </c>
      <c r="C52451" s="12" t="str">
        <f>TRIM(LEFT(gutenberg_processed[[#This Row],[languages]],IFERROR(FIND(";",gutenberg_processed[[#This Row],[languages]])-1,LEN(gutenberg_processed[[#This Row],[languages]]))))</f>
        <v>en</v>
      </c>
      <c r="D52451" s="12">
        <f>_xlfn.PERCENTRANK.INC(gutenberg_processed[download_count],gutenberg_processed[[#This Row],[download_count]])</f>
        <v>0.29699999999999999</v>
      </c>
      <c r="E524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51">
        <v>36</v>
      </c>
    </row>
    <row r="52452" spans="1:6">
      <c r="A52452">
        <v>36997</v>
      </c>
      <c r="B52452" t="s">
        <v>145800</v>
      </c>
      <c r="C52452" s="13" t="str">
        <f>TRIM(LEFT(gutenberg_processed[[#This Row],[languages]],IFERROR(FIND(";",gutenberg_processed[[#This Row],[languages]])-1,LEN(gutenberg_processed[[#This Row],[languages]]))))</f>
        <v>pt</v>
      </c>
      <c r="D52452" s="13">
        <f>_xlfn.PERCENTRANK.INC(gutenberg_processed[download_count],gutenberg_processed[[#This Row],[download_count]])</f>
        <v>0.29699999999999999</v>
      </c>
      <c r="E524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52">
        <v>36</v>
      </c>
    </row>
    <row r="52453" spans="1:6">
      <c r="A52453">
        <v>37377</v>
      </c>
      <c r="B52453" t="s">
        <v>145802</v>
      </c>
      <c r="C52453" s="12" t="str">
        <f>TRIM(LEFT(gutenberg_processed[[#This Row],[languages]],IFERROR(FIND(";",gutenberg_processed[[#This Row],[languages]])-1,LEN(gutenberg_processed[[#This Row],[languages]]))))</f>
        <v>en</v>
      </c>
      <c r="D52453" s="12">
        <f>_xlfn.PERCENTRANK.INC(gutenberg_processed[download_count],gutenberg_processed[[#This Row],[download_count]])</f>
        <v>0.29699999999999999</v>
      </c>
      <c r="E524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53">
        <v>36</v>
      </c>
    </row>
    <row r="52454" spans="1:6">
      <c r="A52454">
        <v>37417</v>
      </c>
      <c r="B52454" t="s">
        <v>145806</v>
      </c>
      <c r="C52454" s="13" t="str">
        <f>TRIM(LEFT(gutenberg_processed[[#This Row],[languages]],IFERROR(FIND(";",gutenberg_processed[[#This Row],[languages]])-1,LEN(gutenberg_processed[[#This Row],[languages]]))))</f>
        <v>de</v>
      </c>
      <c r="D52454" s="13">
        <f>_xlfn.PERCENTRANK.INC(gutenberg_processed[download_count],gutenberg_processed[[#This Row],[download_count]])</f>
        <v>0.29699999999999999</v>
      </c>
      <c r="E524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54">
        <v>36</v>
      </c>
    </row>
    <row r="52455" spans="1:6">
      <c r="A52455">
        <v>37639</v>
      </c>
      <c r="B52455" t="s">
        <v>145807</v>
      </c>
      <c r="C52455" s="12" t="str">
        <f>TRIM(LEFT(gutenberg_processed[[#This Row],[languages]],IFERROR(FIND(";",gutenberg_processed[[#This Row],[languages]])-1,LEN(gutenberg_processed[[#This Row],[languages]]))))</f>
        <v>en</v>
      </c>
      <c r="D52455" s="12">
        <f>_xlfn.PERCENTRANK.INC(gutenberg_processed[download_count],gutenberg_processed[[#This Row],[download_count]])</f>
        <v>0.29699999999999999</v>
      </c>
      <c r="E524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55">
        <v>36</v>
      </c>
    </row>
    <row r="52456" spans="1:6">
      <c r="A52456">
        <v>38392</v>
      </c>
      <c r="B52456" t="s">
        <v>145808</v>
      </c>
      <c r="C52456" s="13" t="str">
        <f>TRIM(LEFT(gutenberg_processed[[#This Row],[languages]],IFERROR(FIND(";",gutenberg_processed[[#This Row],[languages]])-1,LEN(gutenberg_processed[[#This Row],[languages]]))))</f>
        <v>en</v>
      </c>
      <c r="D52456" s="13">
        <f>_xlfn.PERCENTRANK.INC(gutenberg_processed[download_count],gutenberg_processed[[#This Row],[download_count]])</f>
        <v>0.29699999999999999</v>
      </c>
      <c r="E524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56">
        <v>36</v>
      </c>
    </row>
    <row r="52457" spans="1:6">
      <c r="A52457">
        <v>39071</v>
      </c>
      <c r="B52457" t="s">
        <v>145809</v>
      </c>
      <c r="C52457" s="12" t="str">
        <f>TRIM(LEFT(gutenberg_processed[[#This Row],[languages]],IFERROR(FIND(";",gutenberg_processed[[#This Row],[languages]])-1,LEN(gutenberg_processed[[#This Row],[languages]]))))</f>
        <v>en</v>
      </c>
      <c r="D52457" s="12">
        <f>_xlfn.PERCENTRANK.INC(gutenberg_processed[download_count],gutenberg_processed[[#This Row],[download_count]])</f>
        <v>0.29699999999999999</v>
      </c>
      <c r="E524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57">
        <v>36</v>
      </c>
    </row>
    <row r="52458" spans="1:6">
      <c r="A52458">
        <v>39377</v>
      </c>
      <c r="B52458" t="s">
        <v>145811</v>
      </c>
      <c r="C52458" s="13" t="str">
        <f>TRIM(LEFT(gutenberg_processed[[#This Row],[languages]],IFERROR(FIND(";",gutenberg_processed[[#This Row],[languages]])-1,LEN(gutenberg_processed[[#This Row],[languages]]))))</f>
        <v>en</v>
      </c>
      <c r="D52458" s="13">
        <f>_xlfn.PERCENTRANK.INC(gutenberg_processed[download_count],gutenberg_processed[[#This Row],[download_count]])</f>
        <v>0.29699999999999999</v>
      </c>
      <c r="E524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58">
        <v>36</v>
      </c>
    </row>
    <row r="52459" spans="1:6">
      <c r="A52459">
        <v>40566</v>
      </c>
      <c r="B52459" t="s">
        <v>145812</v>
      </c>
      <c r="C52459" s="12" t="str">
        <f>TRIM(LEFT(gutenberg_processed[[#This Row],[languages]],IFERROR(FIND(";",gutenberg_processed[[#This Row],[languages]])-1,LEN(gutenberg_processed[[#This Row],[languages]]))))</f>
        <v>en</v>
      </c>
      <c r="D52459" s="12">
        <f>_xlfn.PERCENTRANK.INC(gutenberg_processed[download_count],gutenberg_processed[[#This Row],[download_count]])</f>
        <v>0.29699999999999999</v>
      </c>
      <c r="E524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59">
        <v>36</v>
      </c>
    </row>
    <row r="52460" spans="1:6">
      <c r="A52460">
        <v>41124</v>
      </c>
      <c r="B52460" t="s">
        <v>145813</v>
      </c>
      <c r="C52460" s="13" t="str">
        <f>TRIM(LEFT(gutenberg_processed[[#This Row],[languages]],IFERROR(FIND(";",gutenberg_processed[[#This Row],[languages]])-1,LEN(gutenberg_processed[[#This Row],[languages]]))))</f>
        <v>en</v>
      </c>
      <c r="D52460" s="13">
        <f>_xlfn.PERCENTRANK.INC(gutenberg_processed[download_count],gutenberg_processed[[#This Row],[download_count]])</f>
        <v>0.29699999999999999</v>
      </c>
      <c r="E524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60">
        <v>36</v>
      </c>
    </row>
    <row r="52461" spans="1:6">
      <c r="A52461">
        <v>41331</v>
      </c>
      <c r="B52461" t="s">
        <v>145814</v>
      </c>
      <c r="C52461" s="12" t="str">
        <f>TRIM(LEFT(gutenberg_processed[[#This Row],[languages]],IFERROR(FIND(";",gutenberg_processed[[#This Row],[languages]])-1,LEN(gutenberg_processed[[#This Row],[languages]]))))</f>
        <v>en</v>
      </c>
      <c r="D52461" s="12">
        <f>_xlfn.PERCENTRANK.INC(gutenberg_processed[download_count],gutenberg_processed[[#This Row],[download_count]])</f>
        <v>0.29699999999999999</v>
      </c>
      <c r="E524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61">
        <v>36</v>
      </c>
    </row>
    <row r="52462" spans="1:6">
      <c r="A52462">
        <v>41507</v>
      </c>
      <c r="B52462" t="s">
        <v>145815</v>
      </c>
      <c r="C52462" s="13" t="str">
        <f>TRIM(LEFT(gutenberg_processed[[#This Row],[languages]],IFERROR(FIND(";",gutenberg_processed[[#This Row],[languages]])-1,LEN(gutenberg_processed[[#This Row],[languages]]))))</f>
        <v>en</v>
      </c>
      <c r="D52462" s="13">
        <f>_xlfn.PERCENTRANK.INC(gutenberg_processed[download_count],gutenberg_processed[[#This Row],[download_count]])</f>
        <v>0.29699999999999999</v>
      </c>
      <c r="E524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62">
        <v>36</v>
      </c>
    </row>
    <row r="52463" spans="1:6">
      <c r="A52463">
        <v>41885</v>
      </c>
      <c r="B52463" t="s">
        <v>145816</v>
      </c>
      <c r="C52463" s="12" t="str">
        <f>TRIM(LEFT(gutenberg_processed[[#This Row],[languages]],IFERROR(FIND(";",gutenberg_processed[[#This Row],[languages]])-1,LEN(gutenberg_processed[[#This Row],[languages]]))))</f>
        <v>en</v>
      </c>
      <c r="D52463" s="12">
        <f>_xlfn.PERCENTRANK.INC(gutenberg_processed[download_count],gutenberg_processed[[#This Row],[download_count]])</f>
        <v>0.29699999999999999</v>
      </c>
      <c r="E524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63">
        <v>36</v>
      </c>
    </row>
    <row r="52464" spans="1:6">
      <c r="A52464">
        <v>42076</v>
      </c>
      <c r="B52464" t="s">
        <v>145817</v>
      </c>
      <c r="C52464" s="13" t="str">
        <f>TRIM(LEFT(gutenberg_processed[[#This Row],[languages]],IFERROR(FIND(";",gutenberg_processed[[#This Row],[languages]])-1,LEN(gutenberg_processed[[#This Row],[languages]]))))</f>
        <v>en</v>
      </c>
      <c r="D52464" s="13">
        <f>_xlfn.PERCENTRANK.INC(gutenberg_processed[download_count],gutenberg_processed[[#This Row],[download_count]])</f>
        <v>0.29699999999999999</v>
      </c>
      <c r="E524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64">
        <v>36</v>
      </c>
    </row>
    <row r="52465" spans="1:6">
      <c r="A52465">
        <v>42746</v>
      </c>
      <c r="B52465" t="s">
        <v>145819</v>
      </c>
      <c r="C52465" s="12" t="str">
        <f>TRIM(LEFT(gutenberg_processed[[#This Row],[languages]],IFERROR(FIND(";",gutenberg_processed[[#This Row],[languages]])-1,LEN(gutenberg_processed[[#This Row],[languages]]))))</f>
        <v>da</v>
      </c>
      <c r="D52465" s="12">
        <f>_xlfn.PERCENTRANK.INC(gutenberg_processed[download_count],gutenberg_processed[[#This Row],[download_count]])</f>
        <v>0.29699999999999999</v>
      </c>
      <c r="E524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65">
        <v>36</v>
      </c>
    </row>
    <row r="52466" spans="1:6">
      <c r="A52466">
        <v>42837</v>
      </c>
      <c r="B52466" t="s">
        <v>145822</v>
      </c>
      <c r="C52466" s="13" t="str">
        <f>TRIM(LEFT(gutenberg_processed[[#This Row],[languages]],IFERROR(FIND(";",gutenberg_processed[[#This Row],[languages]])-1,LEN(gutenberg_processed[[#This Row],[languages]]))))</f>
        <v>en</v>
      </c>
      <c r="D52466" s="13">
        <f>_xlfn.PERCENTRANK.INC(gutenberg_processed[download_count],gutenberg_processed[[#This Row],[download_count]])</f>
        <v>0.29699999999999999</v>
      </c>
      <c r="E524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66">
        <v>36</v>
      </c>
    </row>
    <row r="52467" spans="1:6">
      <c r="A52467">
        <v>42873</v>
      </c>
      <c r="B52467" t="s">
        <v>145823</v>
      </c>
      <c r="C52467" s="12" t="str">
        <f>TRIM(LEFT(gutenberg_processed[[#This Row],[languages]],IFERROR(FIND(";",gutenberg_processed[[#This Row],[languages]])-1,LEN(gutenberg_processed[[#This Row],[languages]]))))</f>
        <v>en</v>
      </c>
      <c r="D52467" s="12">
        <f>_xlfn.PERCENTRANK.INC(gutenberg_processed[download_count],gutenberg_processed[[#This Row],[download_count]])</f>
        <v>0.29699999999999999</v>
      </c>
      <c r="E524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67">
        <v>36</v>
      </c>
    </row>
    <row r="52468" spans="1:6">
      <c r="A52468">
        <v>42903</v>
      </c>
      <c r="B52468" t="s">
        <v>145824</v>
      </c>
      <c r="C52468" s="13" t="str">
        <f>TRIM(LEFT(gutenberg_processed[[#This Row],[languages]],IFERROR(FIND(";",gutenberg_processed[[#This Row],[languages]])-1,LEN(gutenberg_processed[[#This Row],[languages]]))))</f>
        <v>en</v>
      </c>
      <c r="D52468" s="13">
        <f>_xlfn.PERCENTRANK.INC(gutenberg_processed[download_count],gutenberg_processed[[#This Row],[download_count]])</f>
        <v>0.29699999999999999</v>
      </c>
      <c r="E524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68">
        <v>36</v>
      </c>
    </row>
    <row r="52469" spans="1:6">
      <c r="A52469">
        <v>43039</v>
      </c>
      <c r="B52469" t="s">
        <v>145826</v>
      </c>
      <c r="C52469" s="12" t="str">
        <f>TRIM(LEFT(gutenberg_processed[[#This Row],[languages]],IFERROR(FIND(";",gutenberg_processed[[#This Row],[languages]])-1,LEN(gutenberg_processed[[#This Row],[languages]]))))</f>
        <v>en</v>
      </c>
      <c r="D52469" s="12">
        <f>_xlfn.PERCENTRANK.INC(gutenberg_processed[download_count],gutenberg_processed[[#This Row],[download_count]])</f>
        <v>0.29699999999999999</v>
      </c>
      <c r="E524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69">
        <v>36</v>
      </c>
    </row>
    <row r="52470" spans="1:6">
      <c r="A52470">
        <v>43733</v>
      </c>
      <c r="B52470" t="s">
        <v>145827</v>
      </c>
      <c r="C52470" s="13" t="str">
        <f>TRIM(LEFT(gutenberg_processed[[#This Row],[languages]],IFERROR(FIND(";",gutenberg_processed[[#This Row],[languages]])-1,LEN(gutenberg_processed[[#This Row],[languages]]))))</f>
        <v>en</v>
      </c>
      <c r="D52470" s="13">
        <f>_xlfn.PERCENTRANK.INC(gutenberg_processed[download_count],gutenberg_processed[[#This Row],[download_count]])</f>
        <v>0.29699999999999999</v>
      </c>
      <c r="E524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70">
        <v>36</v>
      </c>
    </row>
    <row r="52471" spans="1:6">
      <c r="A52471">
        <v>44045</v>
      </c>
      <c r="B52471" t="s">
        <v>145830</v>
      </c>
      <c r="C52471" s="12" t="str">
        <f>TRIM(LEFT(gutenberg_processed[[#This Row],[languages]],IFERROR(FIND(";",gutenberg_processed[[#This Row],[languages]])-1,LEN(gutenberg_processed[[#This Row],[languages]]))))</f>
        <v>en</v>
      </c>
      <c r="D52471" s="12">
        <f>_xlfn.PERCENTRANK.INC(gutenberg_processed[download_count],gutenberg_processed[[#This Row],[download_count]])</f>
        <v>0.29699999999999999</v>
      </c>
      <c r="E524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71">
        <v>36</v>
      </c>
    </row>
    <row r="52472" spans="1:6">
      <c r="A52472">
        <v>44172</v>
      </c>
      <c r="B52472" t="s">
        <v>145831</v>
      </c>
      <c r="C52472" s="13" t="str">
        <f>TRIM(LEFT(gutenberg_processed[[#This Row],[languages]],IFERROR(FIND(";",gutenberg_processed[[#This Row],[languages]])-1,LEN(gutenberg_processed[[#This Row],[languages]]))))</f>
        <v>en</v>
      </c>
      <c r="D52472" s="13">
        <f>_xlfn.PERCENTRANK.INC(gutenberg_processed[download_count],gutenberg_processed[[#This Row],[download_count]])</f>
        <v>0.29699999999999999</v>
      </c>
      <c r="E524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72">
        <v>36</v>
      </c>
    </row>
    <row r="52473" spans="1:6">
      <c r="A52473">
        <v>44279</v>
      </c>
      <c r="B52473" t="s">
        <v>145833</v>
      </c>
      <c r="C52473" s="12" t="str">
        <f>TRIM(LEFT(gutenberg_processed[[#This Row],[languages]],IFERROR(FIND(";",gutenberg_processed[[#This Row],[languages]])-1,LEN(gutenberg_processed[[#This Row],[languages]]))))</f>
        <v>hu</v>
      </c>
      <c r="D52473" s="12">
        <f>_xlfn.PERCENTRANK.INC(gutenberg_processed[download_count],gutenberg_processed[[#This Row],[download_count]])</f>
        <v>0.29699999999999999</v>
      </c>
      <c r="E524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73">
        <v>36</v>
      </c>
    </row>
    <row r="52474" spans="1:6">
      <c r="A52474">
        <v>44483</v>
      </c>
      <c r="B52474" t="s">
        <v>145834</v>
      </c>
      <c r="C52474" s="13" t="str">
        <f>TRIM(LEFT(gutenberg_processed[[#This Row],[languages]],IFERROR(FIND(";",gutenberg_processed[[#This Row],[languages]])-1,LEN(gutenberg_processed[[#This Row],[languages]]))))</f>
        <v>en</v>
      </c>
      <c r="D52474" s="13">
        <f>_xlfn.PERCENTRANK.INC(gutenberg_processed[download_count],gutenberg_processed[[#This Row],[download_count]])</f>
        <v>0.29699999999999999</v>
      </c>
      <c r="E524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74">
        <v>36</v>
      </c>
    </row>
    <row r="52475" spans="1:6">
      <c r="A52475">
        <v>44626</v>
      </c>
      <c r="B52475" t="s">
        <v>145836</v>
      </c>
      <c r="C52475" s="12" t="str">
        <f>TRIM(LEFT(gutenberg_processed[[#This Row],[languages]],IFERROR(FIND(";",gutenberg_processed[[#This Row],[languages]])-1,LEN(gutenberg_processed[[#This Row],[languages]]))))</f>
        <v>en</v>
      </c>
      <c r="D52475" s="12">
        <f>_xlfn.PERCENTRANK.INC(gutenberg_processed[download_count],gutenberg_processed[[#This Row],[download_count]])</f>
        <v>0.29699999999999999</v>
      </c>
      <c r="E524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75">
        <v>36</v>
      </c>
    </row>
    <row r="52476" spans="1:6">
      <c r="A52476">
        <v>44672</v>
      </c>
      <c r="B52476" t="s">
        <v>145838</v>
      </c>
      <c r="C52476" s="13" t="str">
        <f>TRIM(LEFT(gutenberg_processed[[#This Row],[languages]],IFERROR(FIND(";",gutenberg_processed[[#This Row],[languages]])-1,LEN(gutenberg_processed[[#This Row],[languages]]))))</f>
        <v>en</v>
      </c>
      <c r="D52476" s="13">
        <f>_xlfn.PERCENTRANK.INC(gutenberg_processed[download_count],gutenberg_processed[[#This Row],[download_count]])</f>
        <v>0.29699999999999999</v>
      </c>
      <c r="E524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76">
        <v>36</v>
      </c>
    </row>
    <row r="52477" spans="1:6">
      <c r="A52477">
        <v>44812</v>
      </c>
      <c r="B52477" t="s">
        <v>145840</v>
      </c>
      <c r="C52477" s="12" t="str">
        <f>TRIM(LEFT(gutenberg_processed[[#This Row],[languages]],IFERROR(FIND(";",gutenberg_processed[[#This Row],[languages]])-1,LEN(gutenberg_processed[[#This Row],[languages]]))))</f>
        <v>en</v>
      </c>
      <c r="D52477" s="12">
        <f>_xlfn.PERCENTRANK.INC(gutenberg_processed[download_count],gutenberg_processed[[#This Row],[download_count]])</f>
        <v>0.29699999999999999</v>
      </c>
      <c r="E524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77">
        <v>36</v>
      </c>
    </row>
    <row r="52478" spans="1:6">
      <c r="A52478">
        <v>45275</v>
      </c>
      <c r="B52478" t="s">
        <v>145841</v>
      </c>
      <c r="C52478" s="13" t="str">
        <f>TRIM(LEFT(gutenberg_processed[[#This Row],[languages]],IFERROR(FIND(";",gutenberg_processed[[#This Row],[languages]])-1,LEN(gutenberg_processed[[#This Row],[languages]]))))</f>
        <v>en</v>
      </c>
      <c r="D52478" s="13">
        <f>_xlfn.PERCENTRANK.INC(gutenberg_processed[download_count],gutenberg_processed[[#This Row],[download_count]])</f>
        <v>0.29699999999999999</v>
      </c>
      <c r="E524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78">
        <v>36</v>
      </c>
    </row>
    <row r="52479" spans="1:6">
      <c r="A52479">
        <v>45575</v>
      </c>
      <c r="B52479" t="s">
        <v>145842</v>
      </c>
      <c r="C52479" s="12" t="str">
        <f>TRIM(LEFT(gutenberg_processed[[#This Row],[languages]],IFERROR(FIND(";",gutenberg_processed[[#This Row],[languages]])-1,LEN(gutenberg_processed[[#This Row],[languages]]))))</f>
        <v>fr</v>
      </c>
      <c r="D52479" s="12">
        <f>_xlfn.PERCENTRANK.INC(gutenberg_processed[download_count],gutenberg_processed[[#This Row],[download_count]])</f>
        <v>0.29699999999999999</v>
      </c>
      <c r="E524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79">
        <v>36</v>
      </c>
    </row>
    <row r="52480" spans="1:6">
      <c r="A52480">
        <v>45616</v>
      </c>
      <c r="B52480" t="s">
        <v>145843</v>
      </c>
      <c r="C52480" s="13" t="str">
        <f>TRIM(LEFT(gutenberg_processed[[#This Row],[languages]],IFERROR(FIND(";",gutenberg_processed[[#This Row],[languages]])-1,LEN(gutenberg_processed[[#This Row],[languages]]))))</f>
        <v>en</v>
      </c>
      <c r="D52480" s="13">
        <f>_xlfn.PERCENTRANK.INC(gutenberg_processed[download_count],gutenberg_processed[[#This Row],[download_count]])</f>
        <v>0.29699999999999999</v>
      </c>
      <c r="E524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80">
        <v>36</v>
      </c>
    </row>
    <row r="52481" spans="1:6">
      <c r="A52481">
        <v>45986</v>
      </c>
      <c r="B52481" t="s">
        <v>145845</v>
      </c>
      <c r="C52481" s="12" t="str">
        <f>TRIM(LEFT(gutenberg_processed[[#This Row],[languages]],IFERROR(FIND(";",gutenberg_processed[[#This Row],[languages]])-1,LEN(gutenberg_processed[[#This Row],[languages]]))))</f>
        <v>fi</v>
      </c>
      <c r="D52481" s="12">
        <f>_xlfn.PERCENTRANK.INC(gutenberg_processed[download_count],gutenberg_processed[[#This Row],[download_count]])</f>
        <v>0.29699999999999999</v>
      </c>
      <c r="E524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81">
        <v>36</v>
      </c>
    </row>
    <row r="52482" spans="1:6">
      <c r="A52482">
        <v>46146</v>
      </c>
      <c r="B52482" t="s">
        <v>145846</v>
      </c>
      <c r="C52482" s="13" t="str">
        <f>TRIM(LEFT(gutenberg_processed[[#This Row],[languages]],IFERROR(FIND(";",gutenberg_processed[[#This Row],[languages]])-1,LEN(gutenberg_processed[[#This Row],[languages]]))))</f>
        <v>en</v>
      </c>
      <c r="D52482" s="13">
        <f>_xlfn.PERCENTRANK.INC(gutenberg_processed[download_count],gutenberg_processed[[#This Row],[download_count]])</f>
        <v>0.29699999999999999</v>
      </c>
      <c r="E524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82">
        <v>36</v>
      </c>
    </row>
    <row r="52483" spans="1:6">
      <c r="A52483">
        <v>46214</v>
      </c>
      <c r="B52483" t="s">
        <v>145848</v>
      </c>
      <c r="C52483" s="12" t="str">
        <f>TRIM(LEFT(gutenberg_processed[[#This Row],[languages]],IFERROR(FIND(";",gutenberg_processed[[#This Row],[languages]])-1,LEN(gutenberg_processed[[#This Row],[languages]]))))</f>
        <v>en</v>
      </c>
      <c r="D52483" s="12">
        <f>_xlfn.PERCENTRANK.INC(gutenberg_processed[download_count],gutenberg_processed[[#This Row],[download_count]])</f>
        <v>0.29699999999999999</v>
      </c>
      <c r="E524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83">
        <v>36</v>
      </c>
    </row>
    <row r="52484" spans="1:6">
      <c r="A52484">
        <v>46653</v>
      </c>
      <c r="B52484" t="s">
        <v>145849</v>
      </c>
      <c r="C52484" s="13" t="str">
        <f>TRIM(LEFT(gutenberg_processed[[#This Row],[languages]],IFERROR(FIND(";",gutenberg_processed[[#This Row],[languages]])-1,LEN(gutenberg_processed[[#This Row],[languages]]))))</f>
        <v>en</v>
      </c>
      <c r="D52484" s="13">
        <f>_xlfn.PERCENTRANK.INC(gutenberg_processed[download_count],gutenberg_processed[[#This Row],[download_count]])</f>
        <v>0.29699999999999999</v>
      </c>
      <c r="E524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84">
        <v>36</v>
      </c>
    </row>
    <row r="52485" spans="1:6">
      <c r="A52485">
        <v>46876</v>
      </c>
      <c r="B52485" t="s">
        <v>145851</v>
      </c>
      <c r="C52485" s="12" t="str">
        <f>TRIM(LEFT(gutenberg_processed[[#This Row],[languages]],IFERROR(FIND(";",gutenberg_processed[[#This Row],[languages]])-1,LEN(gutenberg_processed[[#This Row],[languages]]))))</f>
        <v>hu</v>
      </c>
      <c r="D52485" s="12">
        <f>_xlfn.PERCENTRANK.INC(gutenberg_processed[download_count],gutenberg_processed[[#This Row],[download_count]])</f>
        <v>0.29699999999999999</v>
      </c>
      <c r="E524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85">
        <v>36</v>
      </c>
    </row>
    <row r="52486" spans="1:6">
      <c r="A52486">
        <v>46899</v>
      </c>
      <c r="B52486" t="s">
        <v>145852</v>
      </c>
      <c r="C52486" s="13" t="str">
        <f>TRIM(LEFT(gutenberg_processed[[#This Row],[languages]],IFERROR(FIND(";",gutenberg_processed[[#This Row],[languages]])-1,LEN(gutenberg_processed[[#This Row],[languages]]))))</f>
        <v>de</v>
      </c>
      <c r="D52486" s="13">
        <f>_xlfn.PERCENTRANK.INC(gutenberg_processed[download_count],gutenberg_processed[[#This Row],[download_count]])</f>
        <v>0.29699999999999999</v>
      </c>
      <c r="E524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86">
        <v>36</v>
      </c>
    </row>
    <row r="52487" spans="1:6">
      <c r="A52487">
        <v>47235</v>
      </c>
      <c r="B52487" t="s">
        <v>145853</v>
      </c>
      <c r="C52487" s="12" t="str">
        <f>TRIM(LEFT(gutenberg_processed[[#This Row],[languages]],IFERROR(FIND(";",gutenberg_processed[[#This Row],[languages]])-1,LEN(gutenberg_processed[[#This Row],[languages]]))))</f>
        <v>de</v>
      </c>
      <c r="D52487" s="12">
        <f>_xlfn.PERCENTRANK.INC(gutenberg_processed[download_count],gutenberg_processed[[#This Row],[download_count]])</f>
        <v>0.29699999999999999</v>
      </c>
      <c r="E524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87">
        <v>36</v>
      </c>
    </row>
    <row r="52488" spans="1:6">
      <c r="A52488">
        <v>47539</v>
      </c>
      <c r="B52488" t="s">
        <v>145854</v>
      </c>
      <c r="C52488" s="13" t="str">
        <f>TRIM(LEFT(gutenberg_processed[[#This Row],[languages]],IFERROR(FIND(";",gutenberg_processed[[#This Row],[languages]])-1,LEN(gutenberg_processed[[#This Row],[languages]]))))</f>
        <v>en</v>
      </c>
      <c r="D52488" s="13">
        <f>_xlfn.PERCENTRANK.INC(gutenberg_processed[download_count],gutenberg_processed[[#This Row],[download_count]])</f>
        <v>0.29699999999999999</v>
      </c>
      <c r="E524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88">
        <v>36</v>
      </c>
    </row>
    <row r="52489" spans="1:6">
      <c r="A52489">
        <v>47719</v>
      </c>
      <c r="B52489" t="s">
        <v>145855</v>
      </c>
      <c r="C52489" s="12" t="str">
        <f>TRIM(LEFT(gutenberg_processed[[#This Row],[languages]],IFERROR(FIND(";",gutenberg_processed[[#This Row],[languages]])-1,LEN(gutenberg_processed[[#This Row],[languages]]))))</f>
        <v>en</v>
      </c>
      <c r="D52489" s="12">
        <f>_xlfn.PERCENTRANK.INC(gutenberg_processed[download_count],gutenberg_processed[[#This Row],[download_count]])</f>
        <v>0.29699999999999999</v>
      </c>
      <c r="E524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89">
        <v>36</v>
      </c>
    </row>
    <row r="52490" spans="1:6">
      <c r="A52490">
        <v>48401</v>
      </c>
      <c r="B52490" t="s">
        <v>145858</v>
      </c>
      <c r="C52490" s="13" t="str">
        <f>TRIM(LEFT(gutenberg_processed[[#This Row],[languages]],IFERROR(FIND(";",gutenberg_processed[[#This Row],[languages]])-1,LEN(gutenberg_processed[[#This Row],[languages]]))))</f>
        <v>en</v>
      </c>
      <c r="D52490" s="13">
        <f>_xlfn.PERCENTRANK.INC(gutenberg_processed[download_count],gutenberg_processed[[#This Row],[download_count]])</f>
        <v>0.29699999999999999</v>
      </c>
      <c r="E524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90">
        <v>36</v>
      </c>
    </row>
    <row r="52491" spans="1:6">
      <c r="A52491">
        <v>48748</v>
      </c>
      <c r="B52491" t="s">
        <v>145859</v>
      </c>
      <c r="C52491" s="12" t="str">
        <f>TRIM(LEFT(gutenberg_processed[[#This Row],[languages]],IFERROR(FIND(";",gutenberg_processed[[#This Row],[languages]])-1,LEN(gutenberg_processed[[#This Row],[languages]]))))</f>
        <v>en</v>
      </c>
      <c r="D52491" s="12">
        <f>_xlfn.PERCENTRANK.INC(gutenberg_processed[download_count],gutenberg_processed[[#This Row],[download_count]])</f>
        <v>0.29699999999999999</v>
      </c>
      <c r="E524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91">
        <v>36</v>
      </c>
    </row>
    <row r="52492" spans="1:6">
      <c r="A52492">
        <v>49469</v>
      </c>
      <c r="B52492" t="s">
        <v>145860</v>
      </c>
      <c r="C52492" s="13" t="str">
        <f>TRIM(LEFT(gutenberg_processed[[#This Row],[languages]],IFERROR(FIND(";",gutenberg_processed[[#This Row],[languages]])-1,LEN(gutenberg_processed[[#This Row],[languages]]))))</f>
        <v>en</v>
      </c>
      <c r="D52492" s="13">
        <f>_xlfn.PERCENTRANK.INC(gutenberg_processed[download_count],gutenberg_processed[[#This Row],[download_count]])</f>
        <v>0.29699999999999999</v>
      </c>
      <c r="E524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92">
        <v>36</v>
      </c>
    </row>
    <row r="52493" spans="1:6">
      <c r="A52493">
        <v>49623</v>
      </c>
      <c r="B52493" t="s">
        <v>145861</v>
      </c>
      <c r="C52493" s="12" t="str">
        <f>TRIM(LEFT(gutenberg_processed[[#This Row],[languages]],IFERROR(FIND(";",gutenberg_processed[[#This Row],[languages]])-1,LEN(gutenberg_processed[[#This Row],[languages]]))))</f>
        <v>en</v>
      </c>
      <c r="D52493" s="12">
        <f>_xlfn.PERCENTRANK.INC(gutenberg_processed[download_count],gutenberg_processed[[#This Row],[download_count]])</f>
        <v>0.29699999999999999</v>
      </c>
      <c r="E524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93">
        <v>36</v>
      </c>
    </row>
    <row r="52494" spans="1:6">
      <c r="A52494">
        <v>49644</v>
      </c>
      <c r="B52494" t="s">
        <v>145864</v>
      </c>
      <c r="C52494" s="13" t="str">
        <f>TRIM(LEFT(gutenberg_processed[[#This Row],[languages]],IFERROR(FIND(";",gutenberg_processed[[#This Row],[languages]])-1,LEN(gutenberg_processed[[#This Row],[languages]]))))</f>
        <v>fr</v>
      </c>
      <c r="D52494" s="13">
        <f>_xlfn.PERCENTRANK.INC(gutenberg_processed[download_count],gutenberg_processed[[#This Row],[download_count]])</f>
        <v>0.29699999999999999</v>
      </c>
      <c r="E524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94">
        <v>36</v>
      </c>
    </row>
    <row r="52495" spans="1:6">
      <c r="A52495">
        <v>49646</v>
      </c>
      <c r="B52495" t="s">
        <v>145865</v>
      </c>
      <c r="C52495" s="12" t="str">
        <f>TRIM(LEFT(gutenberg_processed[[#This Row],[languages]],IFERROR(FIND(";",gutenberg_processed[[#This Row],[languages]])-1,LEN(gutenberg_processed[[#This Row],[languages]]))))</f>
        <v>en</v>
      </c>
      <c r="D52495" s="12">
        <f>_xlfn.PERCENTRANK.INC(gutenberg_processed[download_count],gutenberg_processed[[#This Row],[download_count]])</f>
        <v>0.29699999999999999</v>
      </c>
      <c r="E524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95">
        <v>36</v>
      </c>
    </row>
    <row r="52496" spans="1:6">
      <c r="A52496">
        <v>49689</v>
      </c>
      <c r="B52496" t="s">
        <v>145867</v>
      </c>
      <c r="C52496" s="13" t="str">
        <f>TRIM(LEFT(gutenberg_processed[[#This Row],[languages]],IFERROR(FIND(";",gutenberg_processed[[#This Row],[languages]])-1,LEN(gutenberg_processed[[#This Row],[languages]]))))</f>
        <v>en</v>
      </c>
      <c r="D52496" s="13">
        <f>_xlfn.PERCENTRANK.INC(gutenberg_processed[download_count],gutenberg_processed[[#This Row],[download_count]])</f>
        <v>0.29699999999999999</v>
      </c>
      <c r="E524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96">
        <v>36</v>
      </c>
    </row>
    <row r="52497" spans="1:6">
      <c r="A52497">
        <v>49758</v>
      </c>
      <c r="B52497" t="s">
        <v>145868</v>
      </c>
      <c r="C52497" s="12" t="str">
        <f>TRIM(LEFT(gutenberg_processed[[#This Row],[languages]],IFERROR(FIND(";",gutenberg_processed[[#This Row],[languages]])-1,LEN(gutenberg_processed[[#This Row],[languages]]))))</f>
        <v>en</v>
      </c>
      <c r="D52497" s="12">
        <f>_xlfn.PERCENTRANK.INC(gutenberg_processed[download_count],gutenberg_processed[[#This Row],[download_count]])</f>
        <v>0.29699999999999999</v>
      </c>
      <c r="E524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97">
        <v>36</v>
      </c>
    </row>
    <row r="52498" spans="1:6">
      <c r="A52498">
        <v>50094</v>
      </c>
      <c r="B52498" t="s">
        <v>145869</v>
      </c>
      <c r="C52498" s="13" t="str">
        <f>TRIM(LEFT(gutenberg_processed[[#This Row],[languages]],IFERROR(FIND(";",gutenberg_processed[[#This Row],[languages]])-1,LEN(gutenberg_processed[[#This Row],[languages]]))))</f>
        <v>en</v>
      </c>
      <c r="D52498" s="13">
        <f>_xlfn.PERCENTRANK.INC(gutenberg_processed[download_count],gutenberg_processed[[#This Row],[download_count]])</f>
        <v>0.29699999999999999</v>
      </c>
      <c r="E524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98">
        <v>36</v>
      </c>
    </row>
    <row r="52499" spans="1:6">
      <c r="A52499">
        <v>50284</v>
      </c>
      <c r="B52499" t="s">
        <v>145870</v>
      </c>
      <c r="C52499" s="12" t="str">
        <f>TRIM(LEFT(gutenberg_processed[[#This Row],[languages]],IFERROR(FIND(";",gutenberg_processed[[#This Row],[languages]])-1,LEN(gutenberg_processed[[#This Row],[languages]]))))</f>
        <v>en</v>
      </c>
      <c r="D52499" s="12">
        <f>_xlfn.PERCENTRANK.INC(gutenberg_processed[download_count],gutenberg_processed[[#This Row],[download_count]])</f>
        <v>0.29699999999999999</v>
      </c>
      <c r="E524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499">
        <v>36</v>
      </c>
    </row>
    <row r="52500" spans="1:6">
      <c r="A52500">
        <v>50288</v>
      </c>
      <c r="B52500" t="s">
        <v>145873</v>
      </c>
      <c r="C52500" s="13" t="str">
        <f>TRIM(LEFT(gutenberg_processed[[#This Row],[languages]],IFERROR(FIND(";",gutenberg_processed[[#This Row],[languages]])-1,LEN(gutenberg_processed[[#This Row],[languages]]))))</f>
        <v>en</v>
      </c>
      <c r="D52500" s="13">
        <f>_xlfn.PERCENTRANK.INC(gutenberg_processed[download_count],gutenberg_processed[[#This Row],[download_count]])</f>
        <v>0.29699999999999999</v>
      </c>
      <c r="E525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00">
        <v>36</v>
      </c>
    </row>
    <row r="52501" spans="1:6">
      <c r="A52501">
        <v>50443</v>
      </c>
      <c r="B52501" t="s">
        <v>145875</v>
      </c>
      <c r="C52501" s="12" t="str">
        <f>TRIM(LEFT(gutenberg_processed[[#This Row],[languages]],IFERROR(FIND(";",gutenberg_processed[[#This Row],[languages]])-1,LEN(gutenberg_processed[[#This Row],[languages]]))))</f>
        <v>en</v>
      </c>
      <c r="D52501" s="12">
        <f>_xlfn.PERCENTRANK.INC(gutenberg_processed[download_count],gutenberg_processed[[#This Row],[download_count]])</f>
        <v>0.29699999999999999</v>
      </c>
      <c r="E525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01">
        <v>36</v>
      </c>
    </row>
    <row r="52502" spans="1:6">
      <c r="A52502">
        <v>50991</v>
      </c>
      <c r="B52502" t="s">
        <v>145876</v>
      </c>
      <c r="C52502" s="13" t="str">
        <f>TRIM(LEFT(gutenberg_processed[[#This Row],[languages]],IFERROR(FIND(";",gutenberg_processed[[#This Row],[languages]])-1,LEN(gutenberg_processed[[#This Row],[languages]]))))</f>
        <v>en</v>
      </c>
      <c r="D52502" s="13">
        <f>_xlfn.PERCENTRANK.INC(gutenberg_processed[download_count],gutenberg_processed[[#This Row],[download_count]])</f>
        <v>0.29699999999999999</v>
      </c>
      <c r="E525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02">
        <v>36</v>
      </c>
    </row>
    <row r="52503" spans="1:6">
      <c r="A52503">
        <v>51178</v>
      </c>
      <c r="B52503" t="s">
        <v>145878</v>
      </c>
      <c r="C52503" s="12" t="str">
        <f>TRIM(LEFT(gutenberg_processed[[#This Row],[languages]],IFERROR(FIND(";",gutenberg_processed[[#This Row],[languages]])-1,LEN(gutenberg_processed[[#This Row],[languages]]))))</f>
        <v>en</v>
      </c>
      <c r="D52503" s="12">
        <f>_xlfn.PERCENTRANK.INC(gutenberg_processed[download_count],gutenberg_processed[[#This Row],[download_count]])</f>
        <v>0.29699999999999999</v>
      </c>
      <c r="E525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03">
        <v>36</v>
      </c>
    </row>
    <row r="52504" spans="1:6">
      <c r="A52504">
        <v>51705</v>
      </c>
      <c r="B52504" t="s">
        <v>145879</v>
      </c>
      <c r="C52504" s="13" t="str">
        <f>TRIM(LEFT(gutenberg_processed[[#This Row],[languages]],IFERROR(FIND(";",gutenberg_processed[[#This Row],[languages]])-1,LEN(gutenberg_processed[[#This Row],[languages]]))))</f>
        <v>en</v>
      </c>
      <c r="D52504" s="13">
        <f>_xlfn.PERCENTRANK.INC(gutenberg_processed[download_count],gutenberg_processed[[#This Row],[download_count]])</f>
        <v>0.29699999999999999</v>
      </c>
      <c r="E525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04">
        <v>36</v>
      </c>
    </row>
    <row r="52505" spans="1:6">
      <c r="A52505">
        <v>51748</v>
      </c>
      <c r="B52505" t="s">
        <v>145882</v>
      </c>
      <c r="C52505" s="12" t="str">
        <f>TRIM(LEFT(gutenberg_processed[[#This Row],[languages]],IFERROR(FIND(";",gutenberg_processed[[#This Row],[languages]])-1,LEN(gutenberg_processed[[#This Row],[languages]]))))</f>
        <v>en</v>
      </c>
      <c r="D52505" s="12">
        <f>_xlfn.PERCENTRANK.INC(gutenberg_processed[download_count],gutenberg_processed[[#This Row],[download_count]])</f>
        <v>0.29699999999999999</v>
      </c>
      <c r="E525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05">
        <v>36</v>
      </c>
    </row>
    <row r="52506" spans="1:6">
      <c r="A52506">
        <v>52096</v>
      </c>
      <c r="B52506" t="s">
        <v>145885</v>
      </c>
      <c r="C52506" s="13" t="str">
        <f>TRIM(LEFT(gutenberg_processed[[#This Row],[languages]],IFERROR(FIND(";",gutenberg_processed[[#This Row],[languages]])-1,LEN(gutenberg_processed[[#This Row],[languages]]))))</f>
        <v>en</v>
      </c>
      <c r="D52506" s="13">
        <f>_xlfn.PERCENTRANK.INC(gutenberg_processed[download_count],gutenberg_processed[[#This Row],[download_count]])</f>
        <v>0.29699999999999999</v>
      </c>
      <c r="E525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06">
        <v>36</v>
      </c>
    </row>
    <row r="52507" spans="1:6">
      <c r="A52507">
        <v>52174</v>
      </c>
      <c r="B52507" t="s">
        <v>145886</v>
      </c>
      <c r="C52507" s="12" t="str">
        <f>TRIM(LEFT(gutenberg_processed[[#This Row],[languages]],IFERROR(FIND(";",gutenberg_processed[[#This Row],[languages]])-1,LEN(gutenberg_processed[[#This Row],[languages]]))))</f>
        <v>en</v>
      </c>
      <c r="D52507" s="12">
        <f>_xlfn.PERCENTRANK.INC(gutenberg_processed[download_count],gutenberg_processed[[#This Row],[download_count]])</f>
        <v>0.29699999999999999</v>
      </c>
      <c r="E525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07">
        <v>36</v>
      </c>
    </row>
    <row r="52508" spans="1:6">
      <c r="A52508">
        <v>52418</v>
      </c>
      <c r="B52508" t="s">
        <v>145887</v>
      </c>
      <c r="C52508" s="13" t="str">
        <f>TRIM(LEFT(gutenberg_processed[[#This Row],[languages]],IFERROR(FIND(";",gutenberg_processed[[#This Row],[languages]])-1,LEN(gutenberg_processed[[#This Row],[languages]]))))</f>
        <v>en</v>
      </c>
      <c r="D52508" s="13">
        <f>_xlfn.PERCENTRANK.INC(gutenberg_processed[download_count],gutenberg_processed[[#This Row],[download_count]])</f>
        <v>0.29699999999999999</v>
      </c>
      <c r="E525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08">
        <v>36</v>
      </c>
    </row>
    <row r="52509" spans="1:6">
      <c r="A52509">
        <v>52658</v>
      </c>
      <c r="B52509" t="s">
        <v>145888</v>
      </c>
      <c r="C52509" s="12" t="str">
        <f>TRIM(LEFT(gutenberg_processed[[#This Row],[languages]],IFERROR(FIND(";",gutenberg_processed[[#This Row],[languages]])-1,LEN(gutenberg_processed[[#This Row],[languages]]))))</f>
        <v>en</v>
      </c>
      <c r="D52509" s="12">
        <f>_xlfn.PERCENTRANK.INC(gutenberg_processed[download_count],gutenberg_processed[[#This Row],[download_count]])</f>
        <v>0.29699999999999999</v>
      </c>
      <c r="E525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09">
        <v>36</v>
      </c>
    </row>
    <row r="52510" spans="1:6">
      <c r="A52510">
        <v>52678</v>
      </c>
      <c r="B52510" t="s">
        <v>145890</v>
      </c>
      <c r="C52510" s="13" t="str">
        <f>TRIM(LEFT(gutenberg_processed[[#This Row],[languages]],IFERROR(FIND(";",gutenberg_processed[[#This Row],[languages]])-1,LEN(gutenberg_processed[[#This Row],[languages]]))))</f>
        <v>hu</v>
      </c>
      <c r="D52510" s="13">
        <f>_xlfn.PERCENTRANK.INC(gutenberg_processed[download_count],gutenberg_processed[[#This Row],[download_count]])</f>
        <v>0.29699999999999999</v>
      </c>
      <c r="E525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10">
        <v>36</v>
      </c>
    </row>
    <row r="52511" spans="1:6">
      <c r="A52511">
        <v>52887</v>
      </c>
      <c r="B52511" t="s">
        <v>145891</v>
      </c>
      <c r="C52511" s="12" t="str">
        <f>TRIM(LEFT(gutenberg_processed[[#This Row],[languages]],IFERROR(FIND(";",gutenberg_processed[[#This Row],[languages]])-1,LEN(gutenberg_processed[[#This Row],[languages]]))))</f>
        <v>en</v>
      </c>
      <c r="D52511" s="12">
        <f>_xlfn.PERCENTRANK.INC(gutenberg_processed[download_count],gutenberg_processed[[#This Row],[download_count]])</f>
        <v>0.29699999999999999</v>
      </c>
      <c r="E525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11">
        <v>36</v>
      </c>
    </row>
    <row r="52512" spans="1:6">
      <c r="A52512">
        <v>52890</v>
      </c>
      <c r="B52512" t="s">
        <v>145892</v>
      </c>
      <c r="C52512" s="13" t="str">
        <f>TRIM(LEFT(gutenberg_processed[[#This Row],[languages]],IFERROR(FIND(";",gutenberg_processed[[#This Row],[languages]])-1,LEN(gutenberg_processed[[#This Row],[languages]]))))</f>
        <v>en</v>
      </c>
      <c r="D52512" s="13">
        <f>_xlfn.PERCENTRANK.INC(gutenberg_processed[download_count],gutenberg_processed[[#This Row],[download_count]])</f>
        <v>0.29699999999999999</v>
      </c>
      <c r="E525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12">
        <v>36</v>
      </c>
    </row>
    <row r="52513" spans="1:6">
      <c r="A52513">
        <v>52959</v>
      </c>
      <c r="B52513" t="s">
        <v>145894</v>
      </c>
      <c r="C52513" s="12" t="str">
        <f>TRIM(LEFT(gutenberg_processed[[#This Row],[languages]],IFERROR(FIND(";",gutenberg_processed[[#This Row],[languages]])-1,LEN(gutenberg_processed[[#This Row],[languages]]))))</f>
        <v>en</v>
      </c>
      <c r="D52513" s="12">
        <f>_xlfn.PERCENTRANK.INC(gutenberg_processed[download_count],gutenberg_processed[[#This Row],[download_count]])</f>
        <v>0.29699999999999999</v>
      </c>
      <c r="E525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13">
        <v>36</v>
      </c>
    </row>
    <row r="52514" spans="1:6">
      <c r="A52514">
        <v>53055</v>
      </c>
      <c r="B52514" t="s">
        <v>145897</v>
      </c>
      <c r="C52514" s="13" t="str">
        <f>TRIM(LEFT(gutenberg_processed[[#This Row],[languages]],IFERROR(FIND(";",gutenberg_processed[[#This Row],[languages]])-1,LEN(gutenberg_processed[[#This Row],[languages]]))))</f>
        <v>en</v>
      </c>
      <c r="D52514" s="13">
        <f>_xlfn.PERCENTRANK.INC(gutenberg_processed[download_count],gutenberg_processed[[#This Row],[download_count]])</f>
        <v>0.29699999999999999</v>
      </c>
      <c r="E525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14">
        <v>36</v>
      </c>
    </row>
    <row r="52515" spans="1:6">
      <c r="A52515">
        <v>53149</v>
      </c>
      <c r="B52515" t="s">
        <v>145898</v>
      </c>
      <c r="C52515" s="12" t="str">
        <f>TRIM(LEFT(gutenberg_processed[[#This Row],[languages]],IFERROR(FIND(";",gutenberg_processed[[#This Row],[languages]])-1,LEN(gutenberg_processed[[#This Row],[languages]]))))</f>
        <v>en</v>
      </c>
      <c r="D52515" s="12">
        <f>_xlfn.PERCENTRANK.INC(gutenberg_processed[download_count],gutenberg_processed[[#This Row],[download_count]])</f>
        <v>0.29699999999999999</v>
      </c>
      <c r="E525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15">
        <v>36</v>
      </c>
    </row>
    <row r="52516" spans="1:6">
      <c r="A52516">
        <v>53221</v>
      </c>
      <c r="B52516" t="s">
        <v>145899</v>
      </c>
      <c r="C52516" s="13" t="str">
        <f>TRIM(LEFT(gutenberg_processed[[#This Row],[languages]],IFERROR(FIND(";",gutenberg_processed[[#This Row],[languages]])-1,LEN(gutenberg_processed[[#This Row],[languages]]))))</f>
        <v>en</v>
      </c>
      <c r="D52516" s="13">
        <f>_xlfn.PERCENTRANK.INC(gutenberg_processed[download_count],gutenberg_processed[[#This Row],[download_count]])</f>
        <v>0.29699999999999999</v>
      </c>
      <c r="E525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16">
        <v>36</v>
      </c>
    </row>
    <row r="52517" spans="1:6">
      <c r="A52517">
        <v>53379</v>
      </c>
      <c r="B52517" t="s">
        <v>145900</v>
      </c>
      <c r="C52517" s="12" t="str">
        <f>TRIM(LEFT(gutenberg_processed[[#This Row],[languages]],IFERROR(FIND(";",gutenberg_processed[[#This Row],[languages]])-1,LEN(gutenberg_processed[[#This Row],[languages]]))))</f>
        <v>en</v>
      </c>
      <c r="D52517" s="12">
        <f>_xlfn.PERCENTRANK.INC(gutenberg_processed[download_count],gutenberg_processed[[#This Row],[download_count]])</f>
        <v>0.29699999999999999</v>
      </c>
      <c r="E525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17">
        <v>36</v>
      </c>
    </row>
    <row r="52518" spans="1:6">
      <c r="A52518">
        <v>53479</v>
      </c>
      <c r="B52518" t="s">
        <v>145901</v>
      </c>
      <c r="C52518" s="13" t="str">
        <f>TRIM(LEFT(gutenberg_processed[[#This Row],[languages]],IFERROR(FIND(";",gutenberg_processed[[#This Row],[languages]])-1,LEN(gutenberg_processed[[#This Row],[languages]]))))</f>
        <v>en</v>
      </c>
      <c r="D52518" s="13">
        <f>_xlfn.PERCENTRANK.INC(gutenberg_processed[download_count],gutenberg_processed[[#This Row],[download_count]])</f>
        <v>0.29699999999999999</v>
      </c>
      <c r="E525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18">
        <v>36</v>
      </c>
    </row>
    <row r="52519" spans="1:6">
      <c r="A52519">
        <v>53556</v>
      </c>
      <c r="B52519" t="s">
        <v>136867</v>
      </c>
      <c r="C52519" s="12" t="str">
        <f>TRIM(LEFT(gutenberg_processed[[#This Row],[languages]],IFERROR(FIND(";",gutenberg_processed[[#This Row],[languages]])-1,LEN(gutenberg_processed[[#This Row],[languages]]))))</f>
        <v>fr</v>
      </c>
      <c r="D52519" s="12">
        <f>_xlfn.PERCENTRANK.INC(gutenberg_processed[download_count],gutenberg_processed[[#This Row],[download_count]])</f>
        <v>0.29699999999999999</v>
      </c>
      <c r="E525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19">
        <v>36</v>
      </c>
    </row>
    <row r="52520" spans="1:6">
      <c r="A52520">
        <v>54408</v>
      </c>
      <c r="B52520" t="s">
        <v>115677</v>
      </c>
      <c r="C52520" s="13" t="str">
        <f>TRIM(LEFT(gutenberg_processed[[#This Row],[languages]],IFERROR(FIND(";",gutenberg_processed[[#This Row],[languages]])-1,LEN(gutenberg_processed[[#This Row],[languages]]))))</f>
        <v>en</v>
      </c>
      <c r="D52520" s="13">
        <f>_xlfn.PERCENTRANK.INC(gutenberg_processed[download_count],gutenberg_processed[[#This Row],[download_count]])</f>
        <v>0.29699999999999999</v>
      </c>
      <c r="E525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20">
        <v>36</v>
      </c>
    </row>
    <row r="52521" spans="1:6">
      <c r="A52521">
        <v>54626</v>
      </c>
      <c r="B52521" t="s">
        <v>145904</v>
      </c>
      <c r="C52521" s="12" t="str">
        <f>TRIM(LEFT(gutenberg_processed[[#This Row],[languages]],IFERROR(FIND(";",gutenberg_processed[[#This Row],[languages]])-1,LEN(gutenberg_processed[[#This Row],[languages]]))))</f>
        <v>en</v>
      </c>
      <c r="D52521" s="12">
        <f>_xlfn.PERCENTRANK.INC(gutenberg_processed[download_count],gutenberg_processed[[#This Row],[download_count]])</f>
        <v>0.29699999999999999</v>
      </c>
      <c r="E525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21">
        <v>36</v>
      </c>
    </row>
    <row r="52522" spans="1:6">
      <c r="A52522">
        <v>54795</v>
      </c>
      <c r="B52522" t="s">
        <v>145908</v>
      </c>
      <c r="C52522" s="13" t="str">
        <f>TRIM(LEFT(gutenberg_processed[[#This Row],[languages]],IFERROR(FIND(";",gutenberg_processed[[#This Row],[languages]])-1,LEN(gutenberg_processed[[#This Row],[languages]]))))</f>
        <v>es</v>
      </c>
      <c r="D52522" s="13">
        <f>_xlfn.PERCENTRANK.INC(gutenberg_processed[download_count],gutenberg_processed[[#This Row],[download_count]])</f>
        <v>0.29699999999999999</v>
      </c>
      <c r="E525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22">
        <v>36</v>
      </c>
    </row>
    <row r="52523" spans="1:6">
      <c r="A52523">
        <v>54864</v>
      </c>
      <c r="B52523" t="s">
        <v>145910</v>
      </c>
      <c r="C52523" s="12" t="str">
        <f>TRIM(LEFT(gutenberg_processed[[#This Row],[languages]],IFERROR(FIND(";",gutenberg_processed[[#This Row],[languages]])-1,LEN(gutenberg_processed[[#This Row],[languages]]))))</f>
        <v>en</v>
      </c>
      <c r="D52523" s="12">
        <f>_xlfn.PERCENTRANK.INC(gutenberg_processed[download_count],gutenberg_processed[[#This Row],[download_count]])</f>
        <v>0.29699999999999999</v>
      </c>
      <c r="E525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23">
        <v>36</v>
      </c>
    </row>
    <row r="52524" spans="1:6">
      <c r="A52524">
        <v>55418</v>
      </c>
      <c r="B52524" t="s">
        <v>145911</v>
      </c>
      <c r="C52524" s="13" t="str">
        <f>TRIM(LEFT(gutenberg_processed[[#This Row],[languages]],IFERROR(FIND(";",gutenberg_processed[[#This Row],[languages]])-1,LEN(gutenberg_processed[[#This Row],[languages]]))))</f>
        <v>en</v>
      </c>
      <c r="D52524" s="13">
        <f>_xlfn.PERCENTRANK.INC(gutenberg_processed[download_count],gutenberg_processed[[#This Row],[download_count]])</f>
        <v>0.29699999999999999</v>
      </c>
      <c r="E525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24">
        <v>36</v>
      </c>
    </row>
    <row r="52525" spans="1:6">
      <c r="A52525">
        <v>55572</v>
      </c>
      <c r="B52525" t="s">
        <v>145912</v>
      </c>
      <c r="C52525" s="12" t="str">
        <f>TRIM(LEFT(gutenberg_processed[[#This Row],[languages]],IFERROR(FIND(";",gutenberg_processed[[#This Row],[languages]])-1,LEN(gutenberg_processed[[#This Row],[languages]]))))</f>
        <v>en</v>
      </c>
      <c r="D52525" s="12">
        <f>_xlfn.PERCENTRANK.INC(gutenberg_processed[download_count],gutenberg_processed[[#This Row],[download_count]])</f>
        <v>0.29699999999999999</v>
      </c>
      <c r="E525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25">
        <v>36</v>
      </c>
    </row>
    <row r="52526" spans="1:6">
      <c r="A52526">
        <v>55653</v>
      </c>
      <c r="B52526" t="s">
        <v>145913</v>
      </c>
      <c r="C52526" s="13" t="str">
        <f>TRIM(LEFT(gutenberg_processed[[#This Row],[languages]],IFERROR(FIND(";",gutenberg_processed[[#This Row],[languages]])-1,LEN(gutenberg_processed[[#This Row],[languages]]))))</f>
        <v>es</v>
      </c>
      <c r="D52526" s="13">
        <f>_xlfn.PERCENTRANK.INC(gutenberg_processed[download_count],gutenberg_processed[[#This Row],[download_count]])</f>
        <v>0.29699999999999999</v>
      </c>
      <c r="E525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26">
        <v>36</v>
      </c>
    </row>
    <row r="52527" spans="1:6">
      <c r="A52527">
        <v>55656</v>
      </c>
      <c r="B52527" t="s">
        <v>145915</v>
      </c>
      <c r="C52527" s="12" t="str">
        <f>TRIM(LEFT(gutenberg_processed[[#This Row],[languages]],IFERROR(FIND(";",gutenberg_processed[[#This Row],[languages]])-1,LEN(gutenberg_processed[[#This Row],[languages]]))))</f>
        <v>en</v>
      </c>
      <c r="D52527" s="12">
        <f>_xlfn.PERCENTRANK.INC(gutenberg_processed[download_count],gutenberg_processed[[#This Row],[download_count]])</f>
        <v>0.29699999999999999</v>
      </c>
      <c r="E525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27">
        <v>36</v>
      </c>
    </row>
    <row r="52528" spans="1:6">
      <c r="A52528">
        <v>55924</v>
      </c>
      <c r="B52528" t="s">
        <v>145916</v>
      </c>
      <c r="C52528" s="13" t="str">
        <f>TRIM(LEFT(gutenberg_processed[[#This Row],[languages]],IFERROR(FIND(";",gutenberg_processed[[#This Row],[languages]])-1,LEN(gutenberg_processed[[#This Row],[languages]]))))</f>
        <v>en</v>
      </c>
      <c r="D52528" s="13">
        <f>_xlfn.PERCENTRANK.INC(gutenberg_processed[download_count],gutenberg_processed[[#This Row],[download_count]])</f>
        <v>0.29699999999999999</v>
      </c>
      <c r="E525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28">
        <v>36</v>
      </c>
    </row>
    <row r="52529" spans="1:6">
      <c r="A52529">
        <v>56246</v>
      </c>
      <c r="B52529" t="s">
        <v>145917</v>
      </c>
      <c r="C52529" s="12" t="str">
        <f>TRIM(LEFT(gutenberg_processed[[#This Row],[languages]],IFERROR(FIND(";",gutenberg_processed[[#This Row],[languages]])-1,LEN(gutenberg_processed[[#This Row],[languages]]))))</f>
        <v>en</v>
      </c>
      <c r="D52529" s="12">
        <f>_xlfn.PERCENTRANK.INC(gutenberg_processed[download_count],gutenberg_processed[[#This Row],[download_count]])</f>
        <v>0.29699999999999999</v>
      </c>
      <c r="E525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29">
        <v>36</v>
      </c>
    </row>
    <row r="52530" spans="1:6">
      <c r="A52530">
        <v>56537</v>
      </c>
      <c r="B52530" t="s">
        <v>145918</v>
      </c>
      <c r="C52530" s="13" t="str">
        <f>TRIM(LEFT(gutenberg_processed[[#This Row],[languages]],IFERROR(FIND(";",gutenberg_processed[[#This Row],[languages]])-1,LEN(gutenberg_processed[[#This Row],[languages]]))))</f>
        <v>en</v>
      </c>
      <c r="D52530" s="13">
        <f>_xlfn.PERCENTRANK.INC(gutenberg_processed[download_count],gutenberg_processed[[#This Row],[download_count]])</f>
        <v>0.29699999999999999</v>
      </c>
      <c r="E525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30">
        <v>36</v>
      </c>
    </row>
    <row r="52531" spans="1:6">
      <c r="A52531">
        <v>57553</v>
      </c>
      <c r="B52531" t="s">
        <v>145919</v>
      </c>
      <c r="C52531" s="12" t="str">
        <f>TRIM(LEFT(gutenberg_processed[[#This Row],[languages]],IFERROR(FIND(";",gutenberg_processed[[#This Row],[languages]])-1,LEN(gutenberg_processed[[#This Row],[languages]]))))</f>
        <v>hu</v>
      </c>
      <c r="D52531" s="12">
        <f>_xlfn.PERCENTRANK.INC(gutenberg_processed[download_count],gutenberg_processed[[#This Row],[download_count]])</f>
        <v>0.29699999999999999</v>
      </c>
      <c r="E525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31">
        <v>36</v>
      </c>
    </row>
    <row r="52532" spans="1:6">
      <c r="A52532">
        <v>57796</v>
      </c>
      <c r="B52532" t="s">
        <v>145920</v>
      </c>
      <c r="C52532" s="13" t="str">
        <f>TRIM(LEFT(gutenberg_processed[[#This Row],[languages]],IFERROR(FIND(";",gutenberg_processed[[#This Row],[languages]])-1,LEN(gutenberg_processed[[#This Row],[languages]]))))</f>
        <v>en</v>
      </c>
      <c r="D52532" s="13">
        <f>_xlfn.PERCENTRANK.INC(gutenberg_processed[download_count],gutenberg_processed[[#This Row],[download_count]])</f>
        <v>0.29699999999999999</v>
      </c>
      <c r="E525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32">
        <v>36</v>
      </c>
    </row>
    <row r="52533" spans="1:6">
      <c r="A52533">
        <v>58001</v>
      </c>
      <c r="B52533" t="s">
        <v>145921</v>
      </c>
      <c r="C52533" s="12" t="str">
        <f>TRIM(LEFT(gutenberg_processed[[#This Row],[languages]],IFERROR(FIND(";",gutenberg_processed[[#This Row],[languages]])-1,LEN(gutenberg_processed[[#This Row],[languages]]))))</f>
        <v>en</v>
      </c>
      <c r="D52533" s="12">
        <f>_xlfn.PERCENTRANK.INC(gutenberg_processed[download_count],gutenberg_processed[[#This Row],[download_count]])</f>
        <v>0.29699999999999999</v>
      </c>
      <c r="E525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33">
        <v>36</v>
      </c>
    </row>
    <row r="52534" spans="1:6">
      <c r="A52534">
        <v>58368</v>
      </c>
      <c r="B52534" t="s">
        <v>145922</v>
      </c>
      <c r="C52534" s="13" t="str">
        <f>TRIM(LEFT(gutenberg_processed[[#This Row],[languages]],IFERROR(FIND(";",gutenberg_processed[[#This Row],[languages]])-1,LEN(gutenberg_processed[[#This Row],[languages]]))))</f>
        <v>en</v>
      </c>
      <c r="D52534" s="13">
        <f>_xlfn.PERCENTRANK.INC(gutenberg_processed[download_count],gutenberg_processed[[#This Row],[download_count]])</f>
        <v>0.29699999999999999</v>
      </c>
      <c r="E525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34">
        <v>36</v>
      </c>
    </row>
    <row r="52535" spans="1:6">
      <c r="A52535">
        <v>58373</v>
      </c>
      <c r="B52535" t="s">
        <v>145923</v>
      </c>
      <c r="C52535" s="12" t="str">
        <f>TRIM(LEFT(gutenberg_processed[[#This Row],[languages]],IFERROR(FIND(";",gutenberg_processed[[#This Row],[languages]])-1,LEN(gutenberg_processed[[#This Row],[languages]]))))</f>
        <v>en</v>
      </c>
      <c r="D52535" s="12">
        <f>_xlfn.PERCENTRANK.INC(gutenberg_processed[download_count],gutenberg_processed[[#This Row],[download_count]])</f>
        <v>0.29699999999999999</v>
      </c>
      <c r="E525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35">
        <v>36</v>
      </c>
    </row>
    <row r="52536" spans="1:6">
      <c r="A52536">
        <v>58474</v>
      </c>
      <c r="B52536" t="s">
        <v>145924</v>
      </c>
      <c r="C52536" s="13" t="str">
        <f>TRIM(LEFT(gutenberg_processed[[#This Row],[languages]],IFERROR(FIND(";",gutenberg_processed[[#This Row],[languages]])-1,LEN(gutenberg_processed[[#This Row],[languages]]))))</f>
        <v>en</v>
      </c>
      <c r="D52536" s="13">
        <f>_xlfn.PERCENTRANK.INC(gutenberg_processed[download_count],gutenberg_processed[[#This Row],[download_count]])</f>
        <v>0.29699999999999999</v>
      </c>
      <c r="E525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36">
        <v>36</v>
      </c>
    </row>
    <row r="52537" spans="1:6">
      <c r="A52537">
        <v>59030</v>
      </c>
      <c r="B52537" t="s">
        <v>145925</v>
      </c>
      <c r="C52537" s="12" t="str">
        <f>TRIM(LEFT(gutenberg_processed[[#This Row],[languages]],IFERROR(FIND(";",gutenberg_processed[[#This Row],[languages]])-1,LEN(gutenberg_processed[[#This Row],[languages]]))))</f>
        <v>en</v>
      </c>
      <c r="D52537" s="12">
        <f>_xlfn.PERCENTRANK.INC(gutenberg_processed[download_count],gutenberg_processed[[#This Row],[download_count]])</f>
        <v>0.29699999999999999</v>
      </c>
      <c r="E525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37">
        <v>36</v>
      </c>
    </row>
    <row r="52538" spans="1:6">
      <c r="A52538">
        <v>59978</v>
      </c>
      <c r="B52538" t="s">
        <v>145926</v>
      </c>
      <c r="C52538" s="13" t="str">
        <f>TRIM(LEFT(gutenberg_processed[[#This Row],[languages]],IFERROR(FIND(";",gutenberg_processed[[#This Row],[languages]])-1,LEN(gutenberg_processed[[#This Row],[languages]]))))</f>
        <v>en</v>
      </c>
      <c r="D52538" s="13">
        <f>_xlfn.PERCENTRANK.INC(gutenberg_processed[download_count],gutenberg_processed[[#This Row],[download_count]])</f>
        <v>0.29699999999999999</v>
      </c>
      <c r="E525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38">
        <v>36</v>
      </c>
    </row>
    <row r="52539" spans="1:6">
      <c r="A52539">
        <v>60306</v>
      </c>
      <c r="B52539" t="s">
        <v>145928</v>
      </c>
      <c r="C52539" s="12" t="str">
        <f>TRIM(LEFT(gutenberg_processed[[#This Row],[languages]],IFERROR(FIND(";",gutenberg_processed[[#This Row],[languages]])-1,LEN(gutenberg_processed[[#This Row],[languages]]))))</f>
        <v>en</v>
      </c>
      <c r="D52539" s="12">
        <f>_xlfn.PERCENTRANK.INC(gutenberg_processed[download_count],gutenberg_processed[[#This Row],[download_count]])</f>
        <v>0.29699999999999999</v>
      </c>
      <c r="E525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39">
        <v>36</v>
      </c>
    </row>
    <row r="52540" spans="1:6">
      <c r="A52540">
        <v>60596</v>
      </c>
      <c r="B52540" t="s">
        <v>145931</v>
      </c>
      <c r="C52540" s="13" t="str">
        <f>TRIM(LEFT(gutenberg_processed[[#This Row],[languages]],IFERROR(FIND(";",gutenberg_processed[[#This Row],[languages]])-1,LEN(gutenberg_processed[[#This Row],[languages]]))))</f>
        <v>en</v>
      </c>
      <c r="D52540" s="13">
        <f>_xlfn.PERCENTRANK.INC(gutenberg_processed[download_count],gutenberg_processed[[#This Row],[download_count]])</f>
        <v>0.29699999999999999</v>
      </c>
      <c r="E525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40">
        <v>36</v>
      </c>
    </row>
    <row r="52541" spans="1:6">
      <c r="A52541">
        <v>60703</v>
      </c>
      <c r="B52541" t="s">
        <v>145932</v>
      </c>
      <c r="C52541" s="12" t="str">
        <f>TRIM(LEFT(gutenberg_processed[[#This Row],[languages]],IFERROR(FIND(";",gutenberg_processed[[#This Row],[languages]])-1,LEN(gutenberg_processed[[#This Row],[languages]]))))</f>
        <v>en</v>
      </c>
      <c r="D52541" s="12">
        <f>_xlfn.PERCENTRANK.INC(gutenberg_processed[download_count],gutenberg_processed[[#This Row],[download_count]])</f>
        <v>0.29699999999999999</v>
      </c>
      <c r="E525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41">
        <v>36</v>
      </c>
    </row>
    <row r="52542" spans="1:6">
      <c r="A52542">
        <v>61759</v>
      </c>
      <c r="B52542" t="s">
        <v>145933</v>
      </c>
      <c r="C52542" s="13" t="str">
        <f>TRIM(LEFT(gutenberg_processed[[#This Row],[languages]],IFERROR(FIND(";",gutenberg_processed[[#This Row],[languages]])-1,LEN(gutenberg_processed[[#This Row],[languages]]))))</f>
        <v>en</v>
      </c>
      <c r="D52542" s="13">
        <f>_xlfn.PERCENTRANK.INC(gutenberg_processed[download_count],gutenberg_processed[[#This Row],[download_count]])</f>
        <v>0.29699999999999999</v>
      </c>
      <c r="E525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42">
        <v>36</v>
      </c>
    </row>
    <row r="52543" spans="1:6">
      <c r="A52543">
        <v>61768</v>
      </c>
      <c r="B52543" t="s">
        <v>145936</v>
      </c>
      <c r="C52543" s="12" t="str">
        <f>TRIM(LEFT(gutenberg_processed[[#This Row],[languages]],IFERROR(FIND(";",gutenberg_processed[[#This Row],[languages]])-1,LEN(gutenberg_processed[[#This Row],[languages]]))))</f>
        <v>en</v>
      </c>
      <c r="D52543" s="12">
        <f>_xlfn.PERCENTRANK.INC(gutenberg_processed[download_count],gutenberg_processed[[#This Row],[download_count]])</f>
        <v>0.29699999999999999</v>
      </c>
      <c r="E525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43">
        <v>36</v>
      </c>
    </row>
    <row r="52544" spans="1:6">
      <c r="A52544">
        <v>61848</v>
      </c>
      <c r="B52544" t="s">
        <v>145937</v>
      </c>
      <c r="C52544" s="13" t="str">
        <f>TRIM(LEFT(gutenberg_processed[[#This Row],[languages]],IFERROR(FIND(";",gutenberg_processed[[#This Row],[languages]])-1,LEN(gutenberg_processed[[#This Row],[languages]]))))</f>
        <v>en</v>
      </c>
      <c r="D52544" s="13">
        <f>_xlfn.PERCENTRANK.INC(gutenberg_processed[download_count],gutenberg_processed[[#This Row],[download_count]])</f>
        <v>0.29699999999999999</v>
      </c>
      <c r="E525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44">
        <v>36</v>
      </c>
    </row>
    <row r="52545" spans="1:6">
      <c r="A52545">
        <v>62074</v>
      </c>
      <c r="B52545" t="s">
        <v>145938</v>
      </c>
      <c r="C52545" s="12" t="str">
        <f>TRIM(LEFT(gutenberg_processed[[#This Row],[languages]],IFERROR(FIND(";",gutenberg_processed[[#This Row],[languages]])-1,LEN(gutenberg_processed[[#This Row],[languages]]))))</f>
        <v>en</v>
      </c>
      <c r="D52545" s="12">
        <f>_xlfn.PERCENTRANK.INC(gutenberg_processed[download_count],gutenberg_processed[[#This Row],[download_count]])</f>
        <v>0.29699999999999999</v>
      </c>
      <c r="E525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45">
        <v>36</v>
      </c>
    </row>
    <row r="52546" spans="1:6">
      <c r="A52546">
        <v>62224</v>
      </c>
      <c r="B52546" t="s">
        <v>145939</v>
      </c>
      <c r="C52546" s="13" t="str">
        <f>TRIM(LEFT(gutenberg_processed[[#This Row],[languages]],IFERROR(FIND(";",gutenberg_processed[[#This Row],[languages]])-1,LEN(gutenberg_processed[[#This Row],[languages]]))))</f>
        <v>en</v>
      </c>
      <c r="D52546" s="13">
        <f>_xlfn.PERCENTRANK.INC(gutenberg_processed[download_count],gutenberg_processed[[#This Row],[download_count]])</f>
        <v>0.29699999999999999</v>
      </c>
      <c r="E52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46">
        <v>36</v>
      </c>
    </row>
    <row r="52547" spans="1:6">
      <c r="A52547">
        <v>62308</v>
      </c>
      <c r="B52547" t="s">
        <v>145941</v>
      </c>
      <c r="C52547" s="12" t="str">
        <f>TRIM(LEFT(gutenberg_processed[[#This Row],[languages]],IFERROR(FIND(";",gutenberg_processed[[#This Row],[languages]])-1,LEN(gutenberg_processed[[#This Row],[languages]]))))</f>
        <v>en</v>
      </c>
      <c r="D52547" s="12">
        <f>_xlfn.PERCENTRANK.INC(gutenberg_processed[download_count],gutenberg_processed[[#This Row],[download_count]])</f>
        <v>0.29699999999999999</v>
      </c>
      <c r="E52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47">
        <v>36</v>
      </c>
    </row>
    <row r="52548" spans="1:6">
      <c r="A52548">
        <v>62483</v>
      </c>
      <c r="B52548" t="s">
        <v>145943</v>
      </c>
      <c r="C52548" s="13" t="str">
        <f>TRIM(LEFT(gutenberg_processed[[#This Row],[languages]],IFERROR(FIND(";",gutenberg_processed[[#This Row],[languages]])-1,LEN(gutenberg_processed[[#This Row],[languages]]))))</f>
        <v>en</v>
      </c>
      <c r="D52548" s="13">
        <f>_xlfn.PERCENTRANK.INC(gutenberg_processed[download_count],gutenberg_processed[[#This Row],[download_count]])</f>
        <v>0.29699999999999999</v>
      </c>
      <c r="E525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48">
        <v>36</v>
      </c>
    </row>
    <row r="52549" spans="1:6">
      <c r="A52549">
        <v>62497</v>
      </c>
      <c r="B52549" t="s">
        <v>145945</v>
      </c>
      <c r="C52549" s="12" t="str">
        <f>TRIM(LEFT(gutenberg_processed[[#This Row],[languages]],IFERROR(FIND(";",gutenberg_processed[[#This Row],[languages]])-1,LEN(gutenberg_processed[[#This Row],[languages]]))))</f>
        <v>en</v>
      </c>
      <c r="D52549" s="12">
        <f>_xlfn.PERCENTRANK.INC(gutenberg_processed[download_count],gutenberg_processed[[#This Row],[download_count]])</f>
        <v>0.29699999999999999</v>
      </c>
      <c r="E525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49">
        <v>36</v>
      </c>
    </row>
    <row r="52550" spans="1:6">
      <c r="A52550">
        <v>62545</v>
      </c>
      <c r="B52550" t="s">
        <v>145947</v>
      </c>
      <c r="C52550" s="13" t="str">
        <f>TRIM(LEFT(gutenberg_processed[[#This Row],[languages]],IFERROR(FIND(";",gutenberg_processed[[#This Row],[languages]])-1,LEN(gutenberg_processed[[#This Row],[languages]]))))</f>
        <v>en</v>
      </c>
      <c r="D52550" s="13">
        <f>_xlfn.PERCENTRANK.INC(gutenberg_processed[download_count],gutenberg_processed[[#This Row],[download_count]])</f>
        <v>0.29699999999999999</v>
      </c>
      <c r="E525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50">
        <v>36</v>
      </c>
    </row>
    <row r="52551" spans="1:6">
      <c r="A52551">
        <v>62599</v>
      </c>
      <c r="B52551" t="s">
        <v>145948</v>
      </c>
      <c r="C52551" s="12" t="str">
        <f>TRIM(LEFT(gutenberg_processed[[#This Row],[languages]],IFERROR(FIND(";",gutenberg_processed[[#This Row],[languages]])-1,LEN(gutenberg_processed[[#This Row],[languages]]))))</f>
        <v>en</v>
      </c>
      <c r="D52551" s="12">
        <f>_xlfn.PERCENTRANK.INC(gutenberg_processed[download_count],gutenberg_processed[[#This Row],[download_count]])</f>
        <v>0.29699999999999999</v>
      </c>
      <c r="E525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51">
        <v>36</v>
      </c>
    </row>
    <row r="52552" spans="1:6">
      <c r="A52552">
        <v>62626</v>
      </c>
      <c r="B52552" t="s">
        <v>145951</v>
      </c>
      <c r="C52552" s="13" t="str">
        <f>TRIM(LEFT(gutenberg_processed[[#This Row],[languages]],IFERROR(FIND(";",gutenberg_processed[[#This Row],[languages]])-1,LEN(gutenberg_processed[[#This Row],[languages]]))))</f>
        <v>en</v>
      </c>
      <c r="D52552" s="13">
        <f>_xlfn.PERCENTRANK.INC(gutenberg_processed[download_count],gutenberg_processed[[#This Row],[download_count]])</f>
        <v>0.29699999999999999</v>
      </c>
      <c r="E525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52">
        <v>36</v>
      </c>
    </row>
    <row r="52553" spans="1:6">
      <c r="A52553">
        <v>63385</v>
      </c>
      <c r="B52553" t="s">
        <v>145953</v>
      </c>
      <c r="C52553" s="12" t="str">
        <f>TRIM(LEFT(gutenberg_processed[[#This Row],[languages]],IFERROR(FIND(";",gutenberg_processed[[#This Row],[languages]])-1,LEN(gutenberg_processed[[#This Row],[languages]]))))</f>
        <v>de</v>
      </c>
      <c r="D52553" s="12">
        <f>_xlfn.PERCENTRANK.INC(gutenberg_processed[download_count],gutenberg_processed[[#This Row],[download_count]])</f>
        <v>0.29699999999999999</v>
      </c>
      <c r="E525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53">
        <v>36</v>
      </c>
    </row>
    <row r="52554" spans="1:6">
      <c r="A52554">
        <v>63502</v>
      </c>
      <c r="B52554" t="s">
        <v>145954</v>
      </c>
      <c r="C52554" s="13" t="str">
        <f>TRIM(LEFT(gutenberg_processed[[#This Row],[languages]],IFERROR(FIND(";",gutenberg_processed[[#This Row],[languages]])-1,LEN(gutenberg_processed[[#This Row],[languages]]))))</f>
        <v>en</v>
      </c>
      <c r="D52554" s="13">
        <f>_xlfn.PERCENTRANK.INC(gutenberg_processed[download_count],gutenberg_processed[[#This Row],[download_count]])</f>
        <v>0.29699999999999999</v>
      </c>
      <c r="E525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54">
        <v>36</v>
      </c>
    </row>
    <row r="52555" spans="1:6">
      <c r="A52555">
        <v>63735</v>
      </c>
      <c r="B52555" t="s">
        <v>145955</v>
      </c>
      <c r="C52555" s="12" t="str">
        <f>TRIM(LEFT(gutenberg_processed[[#This Row],[languages]],IFERROR(FIND(";",gutenberg_processed[[#This Row],[languages]])-1,LEN(gutenberg_processed[[#This Row],[languages]]))))</f>
        <v>en</v>
      </c>
      <c r="D52555" s="12">
        <f>_xlfn.PERCENTRANK.INC(gutenberg_processed[download_count],gutenberg_processed[[#This Row],[download_count]])</f>
        <v>0.29699999999999999</v>
      </c>
      <c r="E525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55">
        <v>36</v>
      </c>
    </row>
    <row r="52556" spans="1:6">
      <c r="A52556">
        <v>63764</v>
      </c>
      <c r="B52556" t="s">
        <v>145956</v>
      </c>
      <c r="C52556" s="13" t="str">
        <f>TRIM(LEFT(gutenberg_processed[[#This Row],[languages]],IFERROR(FIND(";",gutenberg_processed[[#This Row],[languages]])-1,LEN(gutenberg_processed[[#This Row],[languages]]))))</f>
        <v>en</v>
      </c>
      <c r="D52556" s="13">
        <f>_xlfn.PERCENTRANK.INC(gutenberg_processed[download_count],gutenberg_processed[[#This Row],[download_count]])</f>
        <v>0.29699999999999999</v>
      </c>
      <c r="E525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56">
        <v>36</v>
      </c>
    </row>
    <row r="52557" spans="1:6">
      <c r="A52557">
        <v>64071</v>
      </c>
      <c r="B52557" t="s">
        <v>145957</v>
      </c>
      <c r="C52557" s="12" t="str">
        <f>TRIM(LEFT(gutenberg_processed[[#This Row],[languages]],IFERROR(FIND(";",gutenberg_processed[[#This Row],[languages]])-1,LEN(gutenberg_processed[[#This Row],[languages]]))))</f>
        <v>en</v>
      </c>
      <c r="D52557" s="12">
        <f>_xlfn.PERCENTRANK.INC(gutenberg_processed[download_count],gutenberg_processed[[#This Row],[download_count]])</f>
        <v>0.29699999999999999</v>
      </c>
      <c r="E525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57">
        <v>36</v>
      </c>
    </row>
    <row r="52558" spans="1:6">
      <c r="A52558">
        <v>65059</v>
      </c>
      <c r="B52558" t="s">
        <v>145958</v>
      </c>
      <c r="C52558" s="13" t="str">
        <f>TRIM(LEFT(gutenberg_processed[[#This Row],[languages]],IFERROR(FIND(";",gutenberg_processed[[#This Row],[languages]])-1,LEN(gutenberg_processed[[#This Row],[languages]]))))</f>
        <v>nl</v>
      </c>
      <c r="D52558" s="13">
        <f>_xlfn.PERCENTRANK.INC(gutenberg_processed[download_count],gutenberg_processed[[#This Row],[download_count]])</f>
        <v>0.29699999999999999</v>
      </c>
      <c r="E525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58">
        <v>36</v>
      </c>
    </row>
    <row r="52559" spans="1:6">
      <c r="A52559">
        <v>65419</v>
      </c>
      <c r="B52559" t="s">
        <v>145959</v>
      </c>
      <c r="C52559" s="12" t="str">
        <f>TRIM(LEFT(gutenberg_processed[[#This Row],[languages]],IFERROR(FIND(";",gutenberg_processed[[#This Row],[languages]])-1,LEN(gutenberg_processed[[#This Row],[languages]]))))</f>
        <v>en</v>
      </c>
      <c r="D52559" s="12">
        <f>_xlfn.PERCENTRANK.INC(gutenberg_processed[download_count],gutenberg_processed[[#This Row],[download_count]])</f>
        <v>0.29699999999999999</v>
      </c>
      <c r="E525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59">
        <v>36</v>
      </c>
    </row>
    <row r="52560" spans="1:6">
      <c r="A52560">
        <v>65463</v>
      </c>
      <c r="B52560" t="s">
        <v>145960</v>
      </c>
      <c r="C52560" s="13" t="str">
        <f>TRIM(LEFT(gutenberg_processed[[#This Row],[languages]],IFERROR(FIND(";",gutenberg_processed[[#This Row],[languages]])-1,LEN(gutenberg_processed[[#This Row],[languages]]))))</f>
        <v>en</v>
      </c>
      <c r="D52560" s="13">
        <f>_xlfn.PERCENTRANK.INC(gutenberg_processed[download_count],gutenberg_processed[[#This Row],[download_count]])</f>
        <v>0.29699999999999999</v>
      </c>
      <c r="E525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60">
        <v>36</v>
      </c>
    </row>
    <row r="52561" spans="1:6">
      <c r="A52561">
        <v>65722</v>
      </c>
      <c r="B52561" t="s">
        <v>145962</v>
      </c>
      <c r="C52561" s="12" t="str">
        <f>TRIM(LEFT(gutenberg_processed[[#This Row],[languages]],IFERROR(FIND(";",gutenberg_processed[[#This Row],[languages]])-1,LEN(gutenberg_processed[[#This Row],[languages]]))))</f>
        <v>nl</v>
      </c>
      <c r="D52561" s="12">
        <f>_xlfn.PERCENTRANK.INC(gutenberg_processed[download_count],gutenberg_processed[[#This Row],[download_count]])</f>
        <v>0.29699999999999999</v>
      </c>
      <c r="E525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61">
        <v>36</v>
      </c>
    </row>
    <row r="52562" spans="1:6">
      <c r="A52562">
        <v>66348</v>
      </c>
      <c r="B52562" t="s">
        <v>145964</v>
      </c>
      <c r="C52562" s="13" t="str">
        <f>TRIM(LEFT(gutenberg_processed[[#This Row],[languages]],IFERROR(FIND(";",gutenberg_processed[[#This Row],[languages]])-1,LEN(gutenberg_processed[[#This Row],[languages]]))))</f>
        <v>en</v>
      </c>
      <c r="D52562" s="13">
        <f>_xlfn.PERCENTRANK.INC(gutenberg_processed[download_count],gutenberg_processed[[#This Row],[download_count]])</f>
        <v>0.29699999999999999</v>
      </c>
      <c r="E525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62">
        <v>36</v>
      </c>
    </row>
    <row r="52563" spans="1:6">
      <c r="A52563">
        <v>66504</v>
      </c>
      <c r="B52563" t="s">
        <v>145965</v>
      </c>
      <c r="C52563" s="12" t="str">
        <f>TRIM(LEFT(gutenberg_processed[[#This Row],[languages]],IFERROR(FIND(";",gutenberg_processed[[#This Row],[languages]])-1,LEN(gutenberg_processed[[#This Row],[languages]]))))</f>
        <v>en</v>
      </c>
      <c r="D52563" s="12">
        <f>_xlfn.PERCENTRANK.INC(gutenberg_processed[download_count],gutenberg_processed[[#This Row],[download_count]])</f>
        <v>0.29699999999999999</v>
      </c>
      <c r="E525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63">
        <v>36</v>
      </c>
    </row>
    <row r="52564" spans="1:6">
      <c r="A52564">
        <v>66705</v>
      </c>
      <c r="B52564" t="s">
        <v>145966</v>
      </c>
      <c r="C52564" s="13" t="str">
        <f>TRIM(LEFT(gutenberg_processed[[#This Row],[languages]],IFERROR(FIND(";",gutenberg_processed[[#This Row],[languages]])-1,LEN(gutenberg_processed[[#This Row],[languages]]))))</f>
        <v>en</v>
      </c>
      <c r="D52564" s="13">
        <f>_xlfn.PERCENTRANK.INC(gutenberg_processed[download_count],gutenberg_processed[[#This Row],[download_count]])</f>
        <v>0.29699999999999999</v>
      </c>
      <c r="E525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64">
        <v>36</v>
      </c>
    </row>
    <row r="52565" spans="1:6">
      <c r="A52565">
        <v>66875</v>
      </c>
      <c r="B52565" t="s">
        <v>145969</v>
      </c>
      <c r="C52565" s="12" t="str">
        <f>TRIM(LEFT(gutenberg_processed[[#This Row],[languages]],IFERROR(FIND(";",gutenberg_processed[[#This Row],[languages]])-1,LEN(gutenberg_processed[[#This Row],[languages]]))))</f>
        <v>fr</v>
      </c>
      <c r="D52565" s="12">
        <f>_xlfn.PERCENTRANK.INC(gutenberg_processed[download_count],gutenberg_processed[[#This Row],[download_count]])</f>
        <v>0.29699999999999999</v>
      </c>
      <c r="E525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65">
        <v>36</v>
      </c>
    </row>
    <row r="52566" spans="1:6">
      <c r="A52566">
        <v>66936</v>
      </c>
      <c r="B52566" t="s">
        <v>145970</v>
      </c>
      <c r="C52566" s="13" t="str">
        <f>TRIM(LEFT(gutenberg_processed[[#This Row],[languages]],IFERROR(FIND(";",gutenberg_processed[[#This Row],[languages]])-1,LEN(gutenberg_processed[[#This Row],[languages]]))))</f>
        <v>en</v>
      </c>
      <c r="D52566" s="13">
        <f>_xlfn.PERCENTRANK.INC(gutenberg_processed[download_count],gutenberg_processed[[#This Row],[download_count]])</f>
        <v>0.29699999999999999</v>
      </c>
      <c r="E525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66">
        <v>36</v>
      </c>
    </row>
    <row r="52567" spans="1:6">
      <c r="A52567">
        <v>67178</v>
      </c>
      <c r="B52567" t="s">
        <v>145971</v>
      </c>
      <c r="C52567" s="12" t="str">
        <f>TRIM(LEFT(gutenberg_processed[[#This Row],[languages]],IFERROR(FIND(";",gutenberg_processed[[#This Row],[languages]])-1,LEN(gutenberg_processed[[#This Row],[languages]]))))</f>
        <v>en</v>
      </c>
      <c r="D52567" s="12">
        <f>_xlfn.PERCENTRANK.INC(gutenberg_processed[download_count],gutenberg_processed[[#This Row],[download_count]])</f>
        <v>0.29699999999999999</v>
      </c>
      <c r="E525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67">
        <v>36</v>
      </c>
    </row>
    <row r="52568" spans="1:6">
      <c r="A52568">
        <v>67245</v>
      </c>
      <c r="B52568" t="s">
        <v>145972</v>
      </c>
      <c r="C52568" s="13" t="str">
        <f>TRIM(LEFT(gutenberg_processed[[#This Row],[languages]],IFERROR(FIND(";",gutenberg_processed[[#This Row],[languages]])-1,LEN(gutenberg_processed[[#This Row],[languages]]))))</f>
        <v>en</v>
      </c>
      <c r="D52568" s="13">
        <f>_xlfn.PERCENTRANK.INC(gutenberg_processed[download_count],gutenberg_processed[[#This Row],[download_count]])</f>
        <v>0.29699999999999999</v>
      </c>
      <c r="E525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68">
        <v>36</v>
      </c>
    </row>
    <row r="52569" spans="1:6">
      <c r="A52569">
        <v>67365</v>
      </c>
      <c r="B52569" t="s">
        <v>145973</v>
      </c>
      <c r="C52569" s="12" t="str">
        <f>TRIM(LEFT(gutenberg_processed[[#This Row],[languages]],IFERROR(FIND(";",gutenberg_processed[[#This Row],[languages]])-1,LEN(gutenberg_processed[[#This Row],[languages]]))))</f>
        <v>en</v>
      </c>
      <c r="D52569" s="12">
        <f>_xlfn.PERCENTRANK.INC(gutenberg_processed[download_count],gutenberg_processed[[#This Row],[download_count]])</f>
        <v>0.29699999999999999</v>
      </c>
      <c r="E525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69">
        <v>36</v>
      </c>
    </row>
    <row r="52570" spans="1:6">
      <c r="A52570">
        <v>67456</v>
      </c>
      <c r="B52570" t="s">
        <v>145975</v>
      </c>
      <c r="C52570" s="13" t="str">
        <f>TRIM(LEFT(gutenberg_processed[[#This Row],[languages]],IFERROR(FIND(";",gutenberg_processed[[#This Row],[languages]])-1,LEN(gutenberg_processed[[#This Row],[languages]]))))</f>
        <v>en</v>
      </c>
      <c r="D52570" s="13">
        <f>_xlfn.PERCENTRANK.INC(gutenberg_processed[download_count],gutenberg_processed[[#This Row],[download_count]])</f>
        <v>0.29699999999999999</v>
      </c>
      <c r="E525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70">
        <v>36</v>
      </c>
    </row>
    <row r="52571" spans="1:6">
      <c r="A52571">
        <v>67473</v>
      </c>
      <c r="B52571" t="s">
        <v>145976</v>
      </c>
      <c r="C52571" s="12" t="str">
        <f>TRIM(LEFT(gutenberg_processed[[#This Row],[languages]],IFERROR(FIND(";",gutenberg_processed[[#This Row],[languages]])-1,LEN(gutenberg_processed[[#This Row],[languages]]))))</f>
        <v>nl</v>
      </c>
      <c r="D52571" s="12">
        <f>_xlfn.PERCENTRANK.INC(gutenberg_processed[download_count],gutenberg_processed[[#This Row],[download_count]])</f>
        <v>0.29699999999999999</v>
      </c>
      <c r="E525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71">
        <v>36</v>
      </c>
    </row>
    <row r="52572" spans="1:6">
      <c r="A52572">
        <v>67762</v>
      </c>
      <c r="B52572" t="s">
        <v>145979</v>
      </c>
      <c r="C52572" s="13" t="str">
        <f>TRIM(LEFT(gutenberg_processed[[#This Row],[languages]],IFERROR(FIND(";",gutenberg_processed[[#This Row],[languages]])-1,LEN(gutenberg_processed[[#This Row],[languages]]))))</f>
        <v>en</v>
      </c>
      <c r="D52572" s="13">
        <f>_xlfn.PERCENTRANK.INC(gutenberg_processed[download_count],gutenberg_processed[[#This Row],[download_count]])</f>
        <v>0.29699999999999999</v>
      </c>
      <c r="E525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72">
        <v>36</v>
      </c>
    </row>
    <row r="52573" spans="1:6">
      <c r="A52573">
        <v>67840</v>
      </c>
      <c r="B52573" t="s">
        <v>145980</v>
      </c>
      <c r="C52573" s="12" t="str">
        <f>TRIM(LEFT(gutenberg_processed[[#This Row],[languages]],IFERROR(FIND(";",gutenberg_processed[[#This Row],[languages]])-1,LEN(gutenberg_processed[[#This Row],[languages]]))))</f>
        <v>en</v>
      </c>
      <c r="D52573" s="12">
        <f>_xlfn.PERCENTRANK.INC(gutenberg_processed[download_count],gutenberg_processed[[#This Row],[download_count]])</f>
        <v>0.29699999999999999</v>
      </c>
      <c r="E525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73">
        <v>36</v>
      </c>
    </row>
    <row r="52574" spans="1:6">
      <c r="A52574">
        <v>67928</v>
      </c>
      <c r="B52574" t="s">
        <v>145983</v>
      </c>
      <c r="C52574" s="13" t="str">
        <f>TRIM(LEFT(gutenberg_processed[[#This Row],[languages]],IFERROR(FIND(";",gutenberg_processed[[#This Row],[languages]])-1,LEN(gutenberg_processed[[#This Row],[languages]]))))</f>
        <v>en</v>
      </c>
      <c r="D52574" s="13">
        <f>_xlfn.PERCENTRANK.INC(gutenberg_processed[download_count],gutenberg_processed[[#This Row],[download_count]])</f>
        <v>0.29699999999999999</v>
      </c>
      <c r="E525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74">
        <v>36</v>
      </c>
    </row>
    <row r="52575" spans="1:6">
      <c r="A52575">
        <v>68067</v>
      </c>
      <c r="B52575" t="s">
        <v>145986</v>
      </c>
      <c r="C52575" s="12" t="str">
        <f>TRIM(LEFT(gutenberg_processed[[#This Row],[languages]],IFERROR(FIND(";",gutenberg_processed[[#This Row],[languages]])-1,LEN(gutenberg_processed[[#This Row],[languages]]))))</f>
        <v>en</v>
      </c>
      <c r="D52575" s="12">
        <f>_xlfn.PERCENTRANK.INC(gutenberg_processed[download_count],gutenberg_processed[[#This Row],[download_count]])</f>
        <v>0.29699999999999999</v>
      </c>
      <c r="E525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75">
        <v>36</v>
      </c>
    </row>
    <row r="52576" spans="1:6">
      <c r="A52576">
        <v>68274</v>
      </c>
      <c r="B52576" t="s">
        <v>145987</v>
      </c>
      <c r="C52576" s="13" t="str">
        <f>TRIM(LEFT(gutenberg_processed[[#This Row],[languages]],IFERROR(FIND(";",gutenberg_processed[[#This Row],[languages]])-1,LEN(gutenberg_processed[[#This Row],[languages]]))))</f>
        <v>en</v>
      </c>
      <c r="D52576" s="13">
        <f>_xlfn.PERCENTRANK.INC(gutenberg_processed[download_count],gutenberg_processed[[#This Row],[download_count]])</f>
        <v>0.29699999999999999</v>
      </c>
      <c r="E525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76">
        <v>36</v>
      </c>
    </row>
    <row r="52577" spans="1:6">
      <c r="A52577">
        <v>68296</v>
      </c>
      <c r="B52577" t="s">
        <v>145989</v>
      </c>
      <c r="C52577" s="12" t="str">
        <f>TRIM(LEFT(gutenberg_processed[[#This Row],[languages]],IFERROR(FIND(";",gutenberg_processed[[#This Row],[languages]])-1,LEN(gutenberg_processed[[#This Row],[languages]]))))</f>
        <v>en</v>
      </c>
      <c r="D52577" s="12">
        <f>_xlfn.PERCENTRANK.INC(gutenberg_processed[download_count],gutenberg_processed[[#This Row],[download_count]])</f>
        <v>0.29699999999999999</v>
      </c>
      <c r="E525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77">
        <v>36</v>
      </c>
    </row>
    <row r="52578" spans="1:6">
      <c r="A52578">
        <v>68648</v>
      </c>
      <c r="B52578" t="s">
        <v>145990</v>
      </c>
      <c r="C52578" s="13" t="str">
        <f>TRIM(LEFT(gutenberg_processed[[#This Row],[languages]],IFERROR(FIND(";",gutenberg_processed[[#This Row],[languages]])-1,LEN(gutenberg_processed[[#This Row],[languages]]))))</f>
        <v>en</v>
      </c>
      <c r="D52578" s="13">
        <f>_xlfn.PERCENTRANK.INC(gutenberg_processed[download_count],gutenberg_processed[[#This Row],[download_count]])</f>
        <v>0.29699999999999999</v>
      </c>
      <c r="E525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78">
        <v>36</v>
      </c>
    </row>
    <row r="52579" spans="1:6">
      <c r="A52579">
        <v>69355</v>
      </c>
      <c r="B52579" t="s">
        <v>145992</v>
      </c>
      <c r="C52579" s="12" t="str">
        <f>TRIM(LEFT(gutenberg_processed[[#This Row],[languages]],IFERROR(FIND(";",gutenberg_processed[[#This Row],[languages]])-1,LEN(gutenberg_processed[[#This Row],[languages]]))))</f>
        <v>en</v>
      </c>
      <c r="D52579" s="12">
        <f>_xlfn.PERCENTRANK.INC(gutenberg_processed[download_count],gutenberg_processed[[#This Row],[download_count]])</f>
        <v>0.29699999999999999</v>
      </c>
      <c r="E525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79">
        <v>36</v>
      </c>
    </row>
    <row r="52580" spans="1:6">
      <c r="A52580">
        <v>69638</v>
      </c>
      <c r="B52580" t="s">
        <v>145994</v>
      </c>
      <c r="C52580" s="13" t="str">
        <f>TRIM(LEFT(gutenberg_processed[[#This Row],[languages]],IFERROR(FIND(";",gutenberg_processed[[#This Row],[languages]])-1,LEN(gutenberg_processed[[#This Row],[languages]]))))</f>
        <v>en</v>
      </c>
      <c r="D52580" s="13">
        <f>_xlfn.PERCENTRANK.INC(gutenberg_processed[download_count],gutenberg_processed[[#This Row],[download_count]])</f>
        <v>0.29699999999999999</v>
      </c>
      <c r="E525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80">
        <v>36</v>
      </c>
    </row>
    <row r="52581" spans="1:6">
      <c r="A52581">
        <v>69684</v>
      </c>
      <c r="B52581" t="s">
        <v>145996</v>
      </c>
      <c r="C52581" s="12" t="str">
        <f>TRIM(LEFT(gutenberg_processed[[#This Row],[languages]],IFERROR(FIND(";",gutenberg_processed[[#This Row],[languages]])-1,LEN(gutenberg_processed[[#This Row],[languages]]))))</f>
        <v>en</v>
      </c>
      <c r="D52581" s="12">
        <f>_xlfn.PERCENTRANK.INC(gutenberg_processed[download_count],gutenberg_processed[[#This Row],[download_count]])</f>
        <v>0.29699999999999999</v>
      </c>
      <c r="E525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81">
        <v>36</v>
      </c>
    </row>
    <row r="52582" spans="1:6">
      <c r="A52582">
        <v>70270</v>
      </c>
      <c r="B52582" t="s">
        <v>145999</v>
      </c>
      <c r="C52582" s="13" t="str">
        <f>TRIM(LEFT(gutenberg_processed[[#This Row],[languages]],IFERROR(FIND(";",gutenberg_processed[[#This Row],[languages]])-1,LEN(gutenberg_processed[[#This Row],[languages]]))))</f>
        <v>en</v>
      </c>
      <c r="D52582" s="13">
        <f>_xlfn.PERCENTRANK.INC(gutenberg_processed[download_count],gutenberg_processed[[#This Row],[download_count]])</f>
        <v>0.29699999999999999</v>
      </c>
      <c r="E525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82">
        <v>36</v>
      </c>
    </row>
    <row r="52583" spans="1:6">
      <c r="A52583">
        <v>72405</v>
      </c>
      <c r="B52583" t="s">
        <v>146000</v>
      </c>
      <c r="C52583" s="12" t="str">
        <f>TRIM(LEFT(gutenberg_processed[[#This Row],[languages]],IFERROR(FIND(";",gutenberg_processed[[#This Row],[languages]])-1,LEN(gutenberg_processed[[#This Row],[languages]]))))</f>
        <v>en</v>
      </c>
      <c r="D52583" s="12">
        <f>_xlfn.PERCENTRANK.INC(gutenberg_processed[download_count],gutenberg_processed[[#This Row],[download_count]])</f>
        <v>0.29699999999999999</v>
      </c>
      <c r="E525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83">
        <v>36</v>
      </c>
    </row>
    <row r="52584" spans="1:6">
      <c r="A52584">
        <v>72758</v>
      </c>
      <c r="B52584" t="s">
        <v>146003</v>
      </c>
      <c r="C52584" s="13" t="str">
        <f>TRIM(LEFT(gutenberg_processed[[#This Row],[languages]],IFERROR(FIND(";",gutenberg_processed[[#This Row],[languages]])-1,LEN(gutenberg_processed[[#This Row],[languages]]))))</f>
        <v>hu</v>
      </c>
      <c r="D52584" s="13">
        <f>_xlfn.PERCENTRANK.INC(gutenberg_processed[download_count],gutenberg_processed[[#This Row],[download_count]])</f>
        <v>0.29699999999999999</v>
      </c>
      <c r="E525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84">
        <v>36</v>
      </c>
    </row>
    <row r="52585" spans="1:6">
      <c r="A52585">
        <v>3762</v>
      </c>
      <c r="B52585" t="s">
        <v>146005</v>
      </c>
      <c r="C52585" s="12" t="str">
        <f>TRIM(LEFT(gutenberg_processed[[#This Row],[languages]],IFERROR(FIND(";",gutenberg_processed[[#This Row],[languages]])-1,LEN(gutenberg_processed[[#This Row],[languages]]))))</f>
        <v>en</v>
      </c>
      <c r="D52585" s="12">
        <f>_xlfn.PERCENTRANK.INC(gutenberg_processed[download_count],gutenberg_processed[[#This Row],[download_count]])</f>
        <v>0.29699999999999999</v>
      </c>
      <c r="E525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85">
        <v>35</v>
      </c>
    </row>
    <row r="52586" spans="1:6">
      <c r="A52586">
        <v>3976</v>
      </c>
      <c r="B52586" t="s">
        <v>146006</v>
      </c>
      <c r="C52586" s="13" t="str">
        <f>TRIM(LEFT(gutenberg_processed[[#This Row],[languages]],IFERROR(FIND(";",gutenberg_processed[[#This Row],[languages]])-1,LEN(gutenberg_processed[[#This Row],[languages]]))))</f>
        <v>en</v>
      </c>
      <c r="D52586" s="13">
        <f>_xlfn.PERCENTRANK.INC(gutenberg_processed[download_count],gutenberg_processed[[#This Row],[download_count]])</f>
        <v>0.29699999999999999</v>
      </c>
      <c r="E525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86">
        <v>35</v>
      </c>
    </row>
    <row r="52587" spans="1:6">
      <c r="A52587">
        <v>4159</v>
      </c>
      <c r="B52587" t="s">
        <v>146007</v>
      </c>
      <c r="C52587" s="12" t="str">
        <f>TRIM(LEFT(gutenberg_processed[[#This Row],[languages]],IFERROR(FIND(";",gutenberg_processed[[#This Row],[languages]])-1,LEN(gutenberg_processed[[#This Row],[languages]]))))</f>
        <v>en</v>
      </c>
      <c r="D52587" s="12">
        <f>_xlfn.PERCENTRANK.INC(gutenberg_processed[download_count],gutenberg_processed[[#This Row],[download_count]])</f>
        <v>0.29699999999999999</v>
      </c>
      <c r="E525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87">
        <v>35</v>
      </c>
    </row>
    <row r="52588" spans="1:6">
      <c r="A52588">
        <v>4193</v>
      </c>
      <c r="B52588" t="s">
        <v>146008</v>
      </c>
      <c r="C52588" s="13" t="str">
        <f>TRIM(LEFT(gutenberg_processed[[#This Row],[languages]],IFERROR(FIND(";",gutenberg_processed[[#This Row],[languages]])-1,LEN(gutenberg_processed[[#This Row],[languages]]))))</f>
        <v>en</v>
      </c>
      <c r="D52588" s="13">
        <f>_xlfn.PERCENTRANK.INC(gutenberg_processed[download_count],gutenberg_processed[[#This Row],[download_count]])</f>
        <v>0.29699999999999999</v>
      </c>
      <c r="E525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88">
        <v>35</v>
      </c>
    </row>
    <row r="52589" spans="1:6">
      <c r="A52589">
        <v>4423</v>
      </c>
      <c r="B52589" t="s">
        <v>146009</v>
      </c>
      <c r="C52589" s="12" t="str">
        <f>TRIM(LEFT(gutenberg_processed[[#This Row],[languages]],IFERROR(FIND(";",gutenberg_processed[[#This Row],[languages]])-1,LEN(gutenberg_processed[[#This Row],[languages]]))))</f>
        <v>en</v>
      </c>
      <c r="D52589" s="12">
        <f>_xlfn.PERCENTRANK.INC(gutenberg_processed[download_count],gutenberg_processed[[#This Row],[download_count]])</f>
        <v>0.29699999999999999</v>
      </c>
      <c r="E525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89">
        <v>35</v>
      </c>
    </row>
    <row r="52590" spans="1:6">
      <c r="A52590">
        <v>4450</v>
      </c>
      <c r="B52590" t="s">
        <v>146010</v>
      </c>
      <c r="C52590" s="13" t="str">
        <f>TRIM(LEFT(gutenberg_processed[[#This Row],[languages]],IFERROR(FIND(";",gutenberg_processed[[#This Row],[languages]])-1,LEN(gutenberg_processed[[#This Row],[languages]]))))</f>
        <v>en</v>
      </c>
      <c r="D52590" s="13">
        <f>_xlfn.PERCENTRANK.INC(gutenberg_processed[download_count],gutenberg_processed[[#This Row],[download_count]])</f>
        <v>0.29699999999999999</v>
      </c>
      <c r="E525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90">
        <v>35</v>
      </c>
    </row>
    <row r="52591" spans="1:6">
      <c r="A52591">
        <v>4455</v>
      </c>
      <c r="B52591" t="s">
        <v>146011</v>
      </c>
      <c r="C52591" s="12" t="str">
        <f>TRIM(LEFT(gutenberg_processed[[#This Row],[languages]],IFERROR(FIND(";",gutenberg_processed[[#This Row],[languages]])-1,LEN(gutenberg_processed[[#This Row],[languages]]))))</f>
        <v>en</v>
      </c>
      <c r="D52591" s="12">
        <f>_xlfn.PERCENTRANK.INC(gutenberg_processed[download_count],gutenberg_processed[[#This Row],[download_count]])</f>
        <v>0.29699999999999999</v>
      </c>
      <c r="E525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91">
        <v>35</v>
      </c>
    </row>
    <row r="52592" spans="1:6">
      <c r="A52592">
        <v>4472</v>
      </c>
      <c r="B52592" t="s">
        <v>146012</v>
      </c>
      <c r="C52592" s="13" t="str">
        <f>TRIM(LEFT(gutenberg_processed[[#This Row],[languages]],IFERROR(FIND(";",gutenberg_processed[[#This Row],[languages]])-1,LEN(gutenberg_processed[[#This Row],[languages]]))))</f>
        <v>en</v>
      </c>
      <c r="D52592" s="13">
        <f>_xlfn.PERCENTRANK.INC(gutenberg_processed[download_count],gutenberg_processed[[#This Row],[download_count]])</f>
        <v>0.29699999999999999</v>
      </c>
      <c r="E525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92">
        <v>35</v>
      </c>
    </row>
    <row r="52593" spans="1:6">
      <c r="A52593">
        <v>4486</v>
      </c>
      <c r="B52593" t="s">
        <v>146013</v>
      </c>
      <c r="C52593" s="12" t="str">
        <f>TRIM(LEFT(gutenberg_processed[[#This Row],[languages]],IFERROR(FIND(";",gutenberg_processed[[#This Row],[languages]])-1,LEN(gutenberg_processed[[#This Row],[languages]]))))</f>
        <v>fi</v>
      </c>
      <c r="D52593" s="12">
        <f>_xlfn.PERCENTRANK.INC(gutenberg_processed[download_count],gutenberg_processed[[#This Row],[download_count]])</f>
        <v>0.29699999999999999</v>
      </c>
      <c r="E525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93">
        <v>35</v>
      </c>
    </row>
    <row r="52594" spans="1:6">
      <c r="A52594">
        <v>4490</v>
      </c>
      <c r="B52594" t="s">
        <v>146014</v>
      </c>
      <c r="C52594" s="13" t="str">
        <f>TRIM(LEFT(gutenberg_processed[[#This Row],[languages]],IFERROR(FIND(";",gutenberg_processed[[#This Row],[languages]])-1,LEN(gutenberg_processed[[#This Row],[languages]]))))</f>
        <v>nl</v>
      </c>
      <c r="D52594" s="13">
        <f>_xlfn.PERCENTRANK.INC(gutenberg_processed[download_count],gutenberg_processed[[#This Row],[download_count]])</f>
        <v>0.29699999999999999</v>
      </c>
      <c r="E525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94">
        <v>35</v>
      </c>
    </row>
    <row r="52595" spans="1:6">
      <c r="A52595">
        <v>4805</v>
      </c>
      <c r="B52595" t="s">
        <v>146015</v>
      </c>
      <c r="C52595" s="12" t="str">
        <f>TRIM(LEFT(gutenberg_processed[[#This Row],[languages]],IFERROR(FIND(";",gutenberg_processed[[#This Row],[languages]])-1,LEN(gutenberg_processed[[#This Row],[languages]]))))</f>
        <v>es</v>
      </c>
      <c r="D52595" s="12">
        <f>_xlfn.PERCENTRANK.INC(gutenberg_processed[download_count],gutenberg_processed[[#This Row],[download_count]])</f>
        <v>0.29699999999999999</v>
      </c>
      <c r="E525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95">
        <v>35</v>
      </c>
    </row>
    <row r="52596" spans="1:6">
      <c r="A52596">
        <v>4845</v>
      </c>
      <c r="B52596" t="s">
        <v>146016</v>
      </c>
      <c r="C52596" s="13" t="str">
        <f>TRIM(LEFT(gutenberg_processed[[#This Row],[languages]],IFERROR(FIND(";",gutenberg_processed[[#This Row],[languages]])-1,LEN(gutenberg_processed[[#This Row],[languages]]))))</f>
        <v>en</v>
      </c>
      <c r="D52596" s="13">
        <f>_xlfn.PERCENTRANK.INC(gutenberg_processed[download_count],gutenberg_processed[[#This Row],[download_count]])</f>
        <v>0.29699999999999999</v>
      </c>
      <c r="E525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96">
        <v>35</v>
      </c>
    </row>
    <row r="52597" spans="1:6">
      <c r="A52597">
        <v>4876</v>
      </c>
      <c r="B52597" t="s">
        <v>146017</v>
      </c>
      <c r="C52597" s="12" t="str">
        <f>TRIM(LEFT(gutenberg_processed[[#This Row],[languages]],IFERROR(FIND(";",gutenberg_processed[[#This Row],[languages]])-1,LEN(gutenberg_processed[[#This Row],[languages]]))))</f>
        <v>en</v>
      </c>
      <c r="D52597" s="12">
        <f>_xlfn.PERCENTRANK.INC(gutenberg_processed[download_count],gutenberg_processed[[#This Row],[download_count]])</f>
        <v>0.29699999999999999</v>
      </c>
      <c r="E525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97">
        <v>35</v>
      </c>
    </row>
    <row r="52598" spans="1:6">
      <c r="A52598">
        <v>4916</v>
      </c>
      <c r="B52598" t="s">
        <v>146018</v>
      </c>
      <c r="C52598" s="13" t="str">
        <f>TRIM(LEFT(gutenberg_processed[[#This Row],[languages]],IFERROR(FIND(";",gutenberg_processed[[#This Row],[languages]])-1,LEN(gutenberg_processed[[#This Row],[languages]]))))</f>
        <v>fi</v>
      </c>
      <c r="D52598" s="13">
        <f>_xlfn.PERCENTRANK.INC(gutenberg_processed[download_count],gutenberg_processed[[#This Row],[download_count]])</f>
        <v>0.29699999999999999</v>
      </c>
      <c r="E525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98">
        <v>35</v>
      </c>
    </row>
    <row r="52599" spans="1:6">
      <c r="A52599">
        <v>5356</v>
      </c>
      <c r="B52599" t="s">
        <v>146020</v>
      </c>
      <c r="C52599" s="12" t="str">
        <f>TRIM(LEFT(gutenberg_processed[[#This Row],[languages]],IFERROR(FIND(";",gutenberg_processed[[#This Row],[languages]])-1,LEN(gutenberg_processed[[#This Row],[languages]]))))</f>
        <v>en</v>
      </c>
      <c r="D52599" s="12">
        <f>_xlfn.PERCENTRANK.INC(gutenberg_processed[download_count],gutenberg_processed[[#This Row],[download_count]])</f>
        <v>0.29699999999999999</v>
      </c>
      <c r="E525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599">
        <v>35</v>
      </c>
    </row>
    <row r="52600" spans="1:6">
      <c r="A52600">
        <v>5501</v>
      </c>
      <c r="B52600" t="s">
        <v>146022</v>
      </c>
      <c r="C52600" s="13" t="str">
        <f>TRIM(LEFT(gutenberg_processed[[#This Row],[languages]],IFERROR(FIND(";",gutenberg_processed[[#This Row],[languages]])-1,LEN(gutenberg_processed[[#This Row],[languages]]))))</f>
        <v>en</v>
      </c>
      <c r="D52600" s="13">
        <f>_xlfn.PERCENTRANK.INC(gutenberg_processed[download_count],gutenberg_processed[[#This Row],[download_count]])</f>
        <v>0.29699999999999999</v>
      </c>
      <c r="E526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600">
        <v>35</v>
      </c>
    </row>
    <row r="52601" spans="1:6">
      <c r="A52601">
        <v>5530</v>
      </c>
      <c r="B52601" t="s">
        <v>146023</v>
      </c>
      <c r="C52601" s="12" t="str">
        <f>TRIM(LEFT(gutenberg_processed[[#This Row],[languages]],IFERROR(FIND(";",gutenberg_processed[[#This Row],[languages]])-1,LEN(gutenberg_processed[[#This Row],[languages]]))))</f>
        <v>de</v>
      </c>
      <c r="D52601" s="12">
        <f>_xlfn.PERCENTRANK.INC(gutenberg_processed[download_count],gutenberg_processed[[#This Row],[download_count]])</f>
        <v>0.29699999999999999</v>
      </c>
      <c r="E526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601">
        <v>35</v>
      </c>
    </row>
    <row r="52602" spans="1:6">
      <c r="A52602">
        <v>5892</v>
      </c>
      <c r="B52602" t="s">
        <v>146024</v>
      </c>
      <c r="C52602" s="13" t="str">
        <f>TRIM(LEFT(gutenberg_processed[[#This Row],[languages]],IFERROR(FIND(";",gutenberg_processed[[#This Row],[languages]])-1,LEN(gutenberg_processed[[#This Row],[languages]]))))</f>
        <v>es</v>
      </c>
      <c r="D52602" s="13">
        <f>_xlfn.PERCENTRANK.INC(gutenberg_processed[download_count],gutenberg_processed[[#This Row],[download_count]])</f>
        <v>0.29699999999999999</v>
      </c>
      <c r="E526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602">
        <v>35</v>
      </c>
    </row>
    <row r="52603" spans="1:6">
      <c r="A52603">
        <v>6197</v>
      </c>
      <c r="B52603" t="s">
        <v>146026</v>
      </c>
      <c r="C52603" s="12" t="str">
        <f>TRIM(LEFT(gutenberg_processed[[#This Row],[languages]],IFERROR(FIND(";",gutenberg_processed[[#This Row],[languages]])-1,LEN(gutenberg_processed[[#This Row],[languages]]))))</f>
        <v>en</v>
      </c>
      <c r="D52603" s="12">
        <f>_xlfn.PERCENTRANK.INC(gutenberg_processed[download_count],gutenberg_processed[[#This Row],[download_count]])</f>
        <v>0.29699999999999999</v>
      </c>
      <c r="E526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603">
        <v>35</v>
      </c>
    </row>
    <row r="52604" spans="1:6">
      <c r="A52604">
        <v>6326</v>
      </c>
      <c r="B52604" t="s">
        <v>146027</v>
      </c>
      <c r="C52604" s="13" t="str">
        <f>TRIM(LEFT(gutenberg_processed[[#This Row],[languages]],IFERROR(FIND(";",gutenberg_processed[[#This Row],[languages]])-1,LEN(gutenberg_processed[[#This Row],[languages]]))))</f>
        <v>en</v>
      </c>
      <c r="D52604" s="13">
        <f>_xlfn.PERCENTRANK.INC(gutenberg_processed[download_count],gutenberg_processed[[#This Row],[download_count]])</f>
        <v>0.29699999999999999</v>
      </c>
      <c r="E526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604">
        <v>35</v>
      </c>
    </row>
    <row r="52605" spans="1:6">
      <c r="A52605">
        <v>6732</v>
      </c>
      <c r="B52605" t="s">
        <v>146028</v>
      </c>
      <c r="C52605" s="12" t="str">
        <f>TRIM(LEFT(gutenberg_processed[[#This Row],[languages]],IFERROR(FIND(";",gutenberg_processed[[#This Row],[languages]])-1,LEN(gutenberg_processed[[#This Row],[languages]]))))</f>
        <v>en</v>
      </c>
      <c r="D52605" s="12">
        <f>_xlfn.PERCENTRANK.INC(gutenberg_processed[download_count],gutenberg_processed[[#This Row],[download_count]])</f>
        <v>0.29699999999999999</v>
      </c>
      <c r="E526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605">
        <v>35</v>
      </c>
    </row>
    <row r="52606" spans="1:6">
      <c r="A52606">
        <v>6874</v>
      </c>
      <c r="B52606" t="s">
        <v>146031</v>
      </c>
      <c r="C52606" s="13" t="str">
        <f>TRIM(LEFT(gutenberg_processed[[#This Row],[languages]],IFERROR(FIND(";",gutenberg_processed[[#This Row],[languages]])-1,LEN(gutenberg_processed[[#This Row],[languages]]))))</f>
        <v>fr</v>
      </c>
      <c r="D52606" s="13">
        <f>_xlfn.PERCENTRANK.INC(gutenberg_processed[download_count],gutenberg_processed[[#This Row],[download_count]])</f>
        <v>0.29699999999999999</v>
      </c>
      <c r="E526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606">
        <v>35</v>
      </c>
    </row>
    <row r="52607" spans="1:6">
      <c r="A52607">
        <v>7390</v>
      </c>
      <c r="B52607" t="s">
        <v>146034</v>
      </c>
      <c r="C52607" s="12" t="str">
        <f>TRIM(LEFT(gutenberg_processed[[#This Row],[languages]],IFERROR(FIND(";",gutenberg_processed[[#This Row],[languages]])-1,LEN(gutenberg_processed[[#This Row],[languages]]))))</f>
        <v>fi</v>
      </c>
      <c r="D52607" s="12">
        <f>_xlfn.PERCENTRANK.INC(gutenberg_processed[download_count],gutenberg_processed[[#This Row],[download_count]])</f>
        <v>0.29699999999999999</v>
      </c>
      <c r="E526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607">
        <v>35</v>
      </c>
    </row>
    <row r="52608" spans="1:6">
      <c r="A52608">
        <v>7604</v>
      </c>
      <c r="B52608" t="s">
        <v>146035</v>
      </c>
      <c r="C52608" s="13" t="str">
        <f>TRIM(LEFT(gutenberg_processed[[#This Row],[languages]],IFERROR(FIND(";",gutenberg_processed[[#This Row],[languages]])-1,LEN(gutenberg_processed[[#This Row],[languages]]))))</f>
        <v>de</v>
      </c>
      <c r="D52608" s="13">
        <f>_xlfn.PERCENTRANK.INC(gutenberg_processed[download_count],gutenberg_processed[[#This Row],[download_count]])</f>
        <v>0.29699999999999999</v>
      </c>
      <c r="E526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608">
        <v>35</v>
      </c>
    </row>
    <row r="52609" spans="1:6">
      <c r="A52609">
        <v>7638</v>
      </c>
      <c r="B52609" t="s">
        <v>146036</v>
      </c>
      <c r="C52609" s="12" t="str">
        <f>TRIM(LEFT(gutenberg_processed[[#This Row],[languages]],IFERROR(FIND(";",gutenberg_processed[[#This Row],[languages]])-1,LEN(gutenberg_processed[[#This Row],[languages]]))))</f>
        <v>de</v>
      </c>
      <c r="D52609" s="12">
        <f>_xlfn.PERCENTRANK.INC(gutenberg_processed[download_count],gutenberg_processed[[#This Row],[download_count]])</f>
        <v>0.29699999999999999</v>
      </c>
      <c r="E526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609">
        <v>35</v>
      </c>
    </row>
    <row r="52610" spans="1:6">
      <c r="A52610">
        <v>7679</v>
      </c>
      <c r="B52610" t="s">
        <v>146037</v>
      </c>
      <c r="C52610" s="13" t="str">
        <f>TRIM(LEFT(gutenberg_processed[[#This Row],[languages]],IFERROR(FIND(";",gutenberg_processed[[#This Row],[languages]])-1,LEN(gutenberg_processed[[#This Row],[languages]]))))</f>
        <v>en</v>
      </c>
      <c r="D52610" s="13">
        <f>_xlfn.PERCENTRANK.INC(gutenberg_processed[download_count],gutenberg_processed[[#This Row],[download_count]])</f>
        <v>0.29699999999999999</v>
      </c>
      <c r="E526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610">
        <v>35</v>
      </c>
    </row>
    <row r="52611" spans="1:6">
      <c r="A52611">
        <v>7689</v>
      </c>
      <c r="B52611" t="s">
        <v>146038</v>
      </c>
      <c r="C52611" s="12" t="str">
        <f>TRIM(LEFT(gutenberg_processed[[#This Row],[languages]],IFERROR(FIND(";",gutenberg_processed[[#This Row],[languages]])-1,LEN(gutenberg_processed[[#This Row],[languages]]))))</f>
        <v>en</v>
      </c>
      <c r="D52611" s="12">
        <f>_xlfn.PERCENTRANK.INC(gutenberg_processed[download_count],gutenberg_processed[[#This Row],[download_count]])</f>
        <v>0.29699999999999999</v>
      </c>
      <c r="E526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611">
        <v>35</v>
      </c>
    </row>
    <row r="52612" spans="1:6">
      <c r="A52612">
        <v>7703</v>
      </c>
      <c r="B52612" t="s">
        <v>146039</v>
      </c>
      <c r="C52612" s="13" t="str">
        <f>TRIM(LEFT(gutenberg_processed[[#This Row],[languages]],IFERROR(FIND(";",gutenberg_processed[[#This Row],[languages]])-1,LEN(gutenberg_processed[[#This Row],[languages]]))))</f>
        <v>nl</v>
      </c>
      <c r="D52612" s="13">
        <f>_xlfn.PERCENTRANK.INC(gutenberg_processed[download_count],gutenberg_processed[[#This Row],[download_count]])</f>
        <v>0.29699999999999999</v>
      </c>
      <c r="E526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612">
        <v>35</v>
      </c>
    </row>
    <row r="52613" spans="1:6">
      <c r="A52613">
        <v>7730</v>
      </c>
      <c r="B52613" t="s">
        <v>146040</v>
      </c>
      <c r="C52613" s="12" t="str">
        <f>TRIM(LEFT(gutenberg_processed[[#This Row],[languages]],IFERROR(FIND(";",gutenberg_processed[[#This Row],[languages]])-1,LEN(gutenberg_processed[[#This Row],[languages]]))))</f>
        <v>en</v>
      </c>
      <c r="D52613" s="12">
        <f>_xlfn.PERCENTRANK.INC(gutenberg_processed[download_count],gutenberg_processed[[#This Row],[download_count]])</f>
        <v>0.29699999999999999</v>
      </c>
      <c r="E526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613">
        <v>35</v>
      </c>
    </row>
    <row r="52614" spans="1:6">
      <c r="A52614">
        <v>7733</v>
      </c>
      <c r="B52614" t="s">
        <v>146041</v>
      </c>
      <c r="C52614" s="13" t="str">
        <f>TRIM(LEFT(gutenberg_processed[[#This Row],[languages]],IFERROR(FIND(";",gutenberg_processed[[#This Row],[languages]])-1,LEN(gutenberg_processed[[#This Row],[languages]]))))</f>
        <v>en</v>
      </c>
      <c r="D52614" s="13">
        <f>_xlfn.PERCENTRANK.INC(gutenberg_processed[download_count],gutenberg_processed[[#This Row],[download_count]])</f>
        <v>0.29699999999999999</v>
      </c>
      <c r="E526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614">
        <v>35</v>
      </c>
    </row>
    <row r="52615" spans="1:6">
      <c r="A52615">
        <v>7786</v>
      </c>
      <c r="B52615" t="s">
        <v>146042</v>
      </c>
      <c r="C52615" s="12" t="str">
        <f>TRIM(LEFT(gutenberg_processed[[#This Row],[languages]],IFERROR(FIND(";",gutenberg_processed[[#This Row],[languages]])-1,LEN(gutenberg_processed[[#This Row],[languages]]))))</f>
        <v>en</v>
      </c>
      <c r="D52615" s="12">
        <f>_xlfn.PERCENTRANK.INC(gutenberg_processed[download_count],gutenberg_processed[[#This Row],[download_count]])</f>
        <v>0.29699999999999999</v>
      </c>
      <c r="E526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615">
        <v>35</v>
      </c>
    </row>
    <row r="52616" spans="1:6">
      <c r="A52616">
        <v>8243</v>
      </c>
      <c r="B52616" t="s">
        <v>146045</v>
      </c>
      <c r="C52616" s="13" t="str">
        <f>TRIM(LEFT(gutenberg_processed[[#This Row],[languages]],IFERROR(FIND(";",gutenberg_processed[[#This Row],[languages]])-1,LEN(gutenberg_processed[[#This Row],[languages]]))))</f>
        <v>de</v>
      </c>
      <c r="D52616" s="13">
        <f>_xlfn.PERCENTRANK.INC(gutenberg_processed[download_count],gutenberg_processed[[#This Row],[download_count]])</f>
        <v>0.29699999999999999</v>
      </c>
      <c r="E526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616">
        <v>35</v>
      </c>
    </row>
    <row r="52617" spans="1:6">
      <c r="A52617">
        <v>8282</v>
      </c>
      <c r="B52617" t="s">
        <v>146046</v>
      </c>
      <c r="C52617" s="12" t="str">
        <f>TRIM(LEFT(gutenberg_processed[[#This Row],[languages]],IFERROR(FIND(";",gutenberg_processed[[#This Row],[languages]])-1,LEN(gutenberg_processed[[#This Row],[languages]]))))</f>
        <v>it</v>
      </c>
      <c r="D52617" s="12">
        <f>_xlfn.PERCENTRANK.INC(gutenberg_processed[download_count],gutenberg_processed[[#This Row],[download_count]])</f>
        <v>0.29699999999999999</v>
      </c>
      <c r="E526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617">
        <v>35</v>
      </c>
    </row>
    <row r="52618" spans="1:6">
      <c r="A52618">
        <v>8322</v>
      </c>
      <c r="B52618" t="s">
        <v>146047</v>
      </c>
      <c r="C52618" s="13" t="str">
        <f>TRIM(LEFT(gutenberg_processed[[#This Row],[languages]],IFERROR(FIND(";",gutenberg_processed[[#This Row],[languages]])-1,LEN(gutenberg_processed[[#This Row],[languages]]))))</f>
        <v>en</v>
      </c>
      <c r="D52618" s="13">
        <f>_xlfn.PERCENTRANK.INC(gutenberg_processed[download_count],gutenberg_processed[[#This Row],[download_count]])</f>
        <v>0.29699999999999999</v>
      </c>
      <c r="E526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618">
        <v>35</v>
      </c>
    </row>
    <row r="52619" spans="1:6">
      <c r="A52619">
        <v>8840</v>
      </c>
      <c r="B52619" t="s">
        <v>146048</v>
      </c>
      <c r="C52619" s="12" t="str">
        <f>TRIM(LEFT(gutenberg_processed[[#This Row],[languages]],IFERROR(FIND(";",gutenberg_processed[[#This Row],[languages]])-1,LEN(gutenberg_processed[[#This Row],[languages]]))))</f>
        <v>en</v>
      </c>
      <c r="D52619" s="12">
        <f>_xlfn.PERCENTRANK.INC(gutenberg_processed[download_count],gutenberg_processed[[#This Row],[download_count]])</f>
        <v>0.29699999999999999</v>
      </c>
      <c r="E526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619">
        <v>35</v>
      </c>
    </row>
    <row r="52620" spans="1:6">
      <c r="A52620">
        <v>9042</v>
      </c>
      <c r="B52620" t="s">
        <v>76518</v>
      </c>
      <c r="C52620" s="13" t="str">
        <f>TRIM(LEFT(gutenberg_processed[[#This Row],[languages]],IFERROR(FIND(";",gutenberg_processed[[#This Row],[languages]])-1,LEN(gutenberg_processed[[#This Row],[languages]]))))</f>
        <v>en</v>
      </c>
      <c r="D52620" s="13">
        <f>_xlfn.PERCENTRANK.INC(gutenberg_processed[download_count],gutenberg_processed[[#This Row],[download_count]])</f>
        <v>0.29699999999999999</v>
      </c>
      <c r="E526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620">
        <v>35</v>
      </c>
    </row>
    <row r="52621" spans="1:6">
      <c r="A52621">
        <v>9673</v>
      </c>
      <c r="B52621" t="s">
        <v>31210</v>
      </c>
      <c r="C52621" s="12" t="str">
        <f>TRIM(LEFT(gutenberg_processed[[#This Row],[languages]],IFERROR(FIND(";",gutenberg_processed[[#This Row],[languages]])-1,LEN(gutenberg_processed[[#This Row],[languages]]))))</f>
        <v>de</v>
      </c>
      <c r="D52621" s="12">
        <f>_xlfn.PERCENTRANK.INC(gutenberg_processed[download_count],gutenberg_processed[[#This Row],[download_count]])</f>
        <v>0.29699999999999999</v>
      </c>
      <c r="E526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621">
        <v>35</v>
      </c>
    </row>
    <row r="52622" spans="1:6">
      <c r="A52622">
        <v>9922</v>
      </c>
      <c r="B52622" t="s">
        <v>146050</v>
      </c>
      <c r="C52622" s="13" t="str">
        <f>TRIM(LEFT(gutenberg_processed[[#This Row],[languages]],IFERROR(FIND(";",gutenberg_processed[[#This Row],[languages]])-1,LEN(gutenberg_processed[[#This Row],[languages]]))))</f>
        <v>fr</v>
      </c>
      <c r="D52622" s="13">
        <f>_xlfn.PERCENTRANK.INC(gutenberg_processed[download_count],gutenberg_processed[[#This Row],[download_count]])</f>
        <v>0.29699999999999999</v>
      </c>
      <c r="E526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622">
        <v>35</v>
      </c>
    </row>
    <row r="52623" spans="1:6">
      <c r="A52623">
        <v>9930</v>
      </c>
      <c r="B52623" t="s">
        <v>146051</v>
      </c>
      <c r="C52623" s="12" t="str">
        <f>TRIM(LEFT(gutenberg_processed[[#This Row],[languages]],IFERROR(FIND(";",gutenberg_processed[[#This Row],[languages]])-1,LEN(gutenberg_processed[[#This Row],[languages]]))))</f>
        <v>fi</v>
      </c>
      <c r="D52623" s="12">
        <f>_xlfn.PERCENTRANK.INC(gutenberg_processed[download_count],gutenberg_processed[[#This Row],[download_count]])</f>
        <v>0.29699999999999999</v>
      </c>
      <c r="E526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623">
        <v>35</v>
      </c>
    </row>
    <row r="52624" spans="1:6">
      <c r="A52624">
        <v>10309</v>
      </c>
      <c r="B52624" t="s">
        <v>146053</v>
      </c>
      <c r="C52624" s="13" t="str">
        <f>TRIM(LEFT(gutenberg_processed[[#This Row],[languages]],IFERROR(FIND(";",gutenberg_processed[[#This Row],[languages]])-1,LEN(gutenberg_processed[[#This Row],[languages]]))))</f>
        <v>en</v>
      </c>
      <c r="D52624" s="13">
        <f>_xlfn.PERCENTRANK.INC(gutenberg_processed[download_count],gutenberg_processed[[#This Row],[download_count]])</f>
        <v>0.29699999999999999</v>
      </c>
      <c r="E526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624">
        <v>35</v>
      </c>
    </row>
    <row r="52625" spans="1:6">
      <c r="A52625">
        <v>10548</v>
      </c>
      <c r="B52625" t="s">
        <v>146054</v>
      </c>
      <c r="C52625" s="12" t="str">
        <f>TRIM(LEFT(gutenberg_processed[[#This Row],[languages]],IFERROR(FIND(";",gutenberg_processed[[#This Row],[languages]])-1,LEN(gutenberg_processed[[#This Row],[languages]]))))</f>
        <v>en</v>
      </c>
      <c r="D52625" s="12">
        <f>_xlfn.PERCENTRANK.INC(gutenberg_processed[download_count],gutenberg_processed[[#This Row],[download_count]])</f>
        <v>0.29699999999999999</v>
      </c>
      <c r="E526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625">
        <v>35</v>
      </c>
    </row>
    <row r="52626" spans="1:6">
      <c r="A52626">
        <v>11159</v>
      </c>
      <c r="B52626" t="s">
        <v>146056</v>
      </c>
      <c r="C52626" s="13" t="str">
        <f>TRIM(LEFT(gutenberg_processed[[#This Row],[languages]],IFERROR(FIND(";",gutenberg_processed[[#This Row],[languages]])-1,LEN(gutenberg_processed[[#This Row],[languages]]))))</f>
        <v>fi</v>
      </c>
      <c r="D52626" s="13">
        <f>_xlfn.PERCENTRANK.INC(gutenberg_processed[download_count],gutenberg_processed[[#This Row],[download_count]])</f>
        <v>0.29699999999999999</v>
      </c>
      <c r="E526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626">
        <v>35</v>
      </c>
    </row>
    <row r="52627" spans="1:6">
      <c r="A52627">
        <v>11187</v>
      </c>
      <c r="B52627" t="s">
        <v>146057</v>
      </c>
      <c r="C52627" s="12" t="str">
        <f>TRIM(LEFT(gutenberg_processed[[#This Row],[languages]],IFERROR(FIND(";",gutenberg_processed[[#This Row],[languages]])-1,LEN(gutenberg_processed[[#This Row],[languages]]))))</f>
        <v>en</v>
      </c>
      <c r="D52627" s="12">
        <f>_xlfn.PERCENTRANK.INC(gutenberg_processed[download_count],gutenberg_processed[[#This Row],[download_count]])</f>
        <v>0.29699999999999999</v>
      </c>
      <c r="E526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627">
        <v>35</v>
      </c>
    </row>
    <row r="52628" spans="1:6">
      <c r="A52628">
        <v>11282</v>
      </c>
      <c r="B52628" t="s">
        <v>146058</v>
      </c>
      <c r="C52628" s="13" t="str">
        <f>TRIM(LEFT(gutenberg_processed[[#This Row],[languages]],IFERROR(FIND(";",gutenberg_processed[[#This Row],[languages]])-1,LEN(gutenberg_processed[[#This Row],[languages]]))))</f>
        <v>en</v>
      </c>
      <c r="D52628" s="13">
        <f>_xlfn.PERCENTRANK.INC(gutenberg_processed[download_count],gutenberg_processed[[#This Row],[download_count]])</f>
        <v>0.29699999999999999</v>
      </c>
      <c r="E526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628">
        <v>35</v>
      </c>
    </row>
    <row r="52629" spans="1:6">
      <c r="A52629">
        <v>11433</v>
      </c>
      <c r="B52629" t="s">
        <v>146059</v>
      </c>
      <c r="C52629" s="12" t="str">
        <f>TRIM(LEFT(gutenberg_processed[[#This Row],[languages]],IFERROR(FIND(";",gutenberg_processed[[#This Row],[languages]])-1,LEN(gutenberg_processed[[#This Row],[languages]]))))</f>
        <v>en</v>
      </c>
      <c r="D52629" s="12">
        <f>_xlfn.PERCENTRANK.INC(gutenberg_processed[download_count],gutenberg_processed[[#This Row],[download_count]])</f>
        <v>0.29699999999999999</v>
      </c>
      <c r="E526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629">
        <v>35</v>
      </c>
    </row>
    <row r="52630" spans="1:6">
      <c r="A52630">
        <v>11459</v>
      </c>
      <c r="B52630" t="s">
        <v>146060</v>
      </c>
      <c r="C52630" s="13" t="str">
        <f>TRIM(LEFT(gutenberg_processed[[#This Row],[languages]],IFERROR(FIND(";",gutenberg_processed[[#This Row],[languages]])-1,LEN(gutenberg_processed[[#This Row],[languages]]))))</f>
        <v>en</v>
      </c>
      <c r="D52630" s="13">
        <f>_xlfn.PERCENTRANK.INC(gutenberg_processed[download_count],gutenberg_processed[[#This Row],[download_count]])</f>
        <v>0.29699999999999999</v>
      </c>
      <c r="E526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630">
        <v>35</v>
      </c>
    </row>
    <row r="52631" spans="1:6">
      <c r="A52631">
        <v>11496</v>
      </c>
      <c r="B52631" t="s">
        <v>322</v>
      </c>
      <c r="C52631" s="12" t="str">
        <f>TRIM(LEFT(gutenberg_processed[[#This Row],[languages]],IFERROR(FIND(";",gutenberg_processed[[#This Row],[languages]])-1,LEN(gutenberg_processed[[#This Row],[languages]]))))</f>
        <v>fi</v>
      </c>
      <c r="D52631" s="12">
        <f>_xlfn.PERCENTRANK.INC(gutenberg_processed[download_count],gutenberg_processed[[#This Row],[download_count]])</f>
        <v>0.29699999999999999</v>
      </c>
      <c r="E526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631">
        <v>35</v>
      </c>
    </row>
    <row r="52632" spans="1:6">
      <c r="A52632">
        <v>11727</v>
      </c>
      <c r="B52632" t="s">
        <v>146061</v>
      </c>
      <c r="C52632" s="13" t="str">
        <f>TRIM(LEFT(gutenberg_processed[[#This Row],[languages]],IFERROR(FIND(";",gutenberg_processed[[#This Row],[languages]])-1,LEN(gutenberg_processed[[#This Row],[languages]]))))</f>
        <v>fi</v>
      </c>
      <c r="D52632" s="13">
        <f>_xlfn.PERCENTRANK.INC(gutenberg_processed[download_count],gutenberg_processed[[#This Row],[download_count]])</f>
        <v>0.29699999999999999</v>
      </c>
      <c r="E526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632">
        <v>35</v>
      </c>
    </row>
    <row r="52633" spans="1:6">
      <c r="A52633">
        <v>11744</v>
      </c>
      <c r="B52633" t="s">
        <v>146062</v>
      </c>
      <c r="C52633" s="12" t="str">
        <f>TRIM(LEFT(gutenberg_processed[[#This Row],[languages]],IFERROR(FIND(";",gutenberg_processed[[#This Row],[languages]])-1,LEN(gutenberg_processed[[#This Row],[languages]]))))</f>
        <v>en</v>
      </c>
      <c r="D52633" s="12">
        <f>_xlfn.PERCENTRANK.INC(gutenberg_processed[download_count],gutenberg_processed[[#This Row],[download_count]])</f>
        <v>0.29699999999999999</v>
      </c>
      <c r="E526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633">
        <v>35</v>
      </c>
    </row>
    <row r="52634" spans="1:6">
      <c r="A52634">
        <v>12017</v>
      </c>
      <c r="B52634" t="s">
        <v>146065</v>
      </c>
      <c r="C52634" s="13" t="str">
        <f>TRIM(LEFT(gutenberg_processed[[#This Row],[languages]],IFERROR(FIND(";",gutenberg_processed[[#This Row],[languages]])-1,LEN(gutenberg_processed[[#This Row],[languages]]))))</f>
        <v>en</v>
      </c>
      <c r="D52634" s="13">
        <f>_xlfn.PERCENTRANK.INC(gutenberg_processed[download_count],gutenberg_processed[[#This Row],[download_count]])</f>
        <v>0.29699999999999999</v>
      </c>
      <c r="E526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634">
        <v>35</v>
      </c>
    </row>
    <row r="52635" spans="1:6">
      <c r="A52635">
        <v>37106</v>
      </c>
      <c r="B52635" t="s">
        <v>751</v>
      </c>
      <c r="C52635" s="13" t="str">
        <f>TRIM(LEFT(gutenberg_processed[[#This Row],[languages]],IFERROR(FIND(";",gutenberg_processed[[#This Row],[languages]])-1,LEN(gutenberg_processed[[#This Row],[languages]]))))</f>
        <v>fr</v>
      </c>
      <c r="D52635" s="13">
        <f>_xlfn.PERCENTRANK.INC(gutenberg_processed[download_count],gutenberg_processed[[#This Row],[download_count]])</f>
        <v>0.29699999999999999</v>
      </c>
      <c r="E526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635">
        <v>46627</v>
      </c>
    </row>
    <row r="52636" spans="1:6">
      <c r="A52636">
        <v>3215</v>
      </c>
      <c r="B52636" t="s">
        <v>644</v>
      </c>
      <c r="C52636" s="13" t="str">
        <f>TRIM(LEFT(gutenberg_processed[[#This Row],[languages]],IFERROR(FIND(";",gutenberg_processed[[#This Row],[languages]])-1,LEN(gutenberg_processed[[#This Row],[languages]]))))</f>
        <v>it</v>
      </c>
      <c r="D52636" s="13">
        <f>_xlfn.PERCENTRANK.INC(gutenberg_processed[download_count],gutenberg_processed[[#This Row],[download_count]])</f>
        <v>0.29699999999999999</v>
      </c>
      <c r="E526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636">
        <v>64</v>
      </c>
    </row>
    <row r="52637" spans="1:6">
      <c r="A52637">
        <v>28720</v>
      </c>
      <c r="B52637" t="s">
        <v>645</v>
      </c>
      <c r="C52637" s="12" t="str">
        <f>TRIM(LEFT(gutenberg_processed[[#This Row],[languages]],IFERROR(FIND(";",gutenberg_processed[[#This Row],[languages]])-1,LEN(gutenberg_processed[[#This Row],[languages]]))))</f>
        <v>fi</v>
      </c>
      <c r="D52637" s="12">
        <f>_xlfn.PERCENTRANK.INC(gutenberg_processed[download_count],gutenberg_processed[[#This Row],[download_count]])</f>
        <v>0.29699999999999999</v>
      </c>
      <c r="E526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637">
        <v>64</v>
      </c>
    </row>
    <row r="52638" spans="1:6">
      <c r="A52638">
        <v>33838</v>
      </c>
      <c r="B52638" t="s">
        <v>646</v>
      </c>
      <c r="C52638" s="13" t="str">
        <f>TRIM(LEFT(gutenberg_processed[[#This Row],[languages]],IFERROR(FIND(";",gutenberg_processed[[#This Row],[languages]])-1,LEN(gutenberg_processed[[#This Row],[languages]]))))</f>
        <v>fi</v>
      </c>
      <c r="D52638" s="13">
        <f>_xlfn.PERCENTRANK.INC(gutenberg_processed[download_count],gutenberg_processed[[#This Row],[download_count]])</f>
        <v>0.29699999999999999</v>
      </c>
      <c r="E526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972716929560686</v>
      </c>
      <c r="F52638">
        <v>64</v>
      </c>
    </row>
    <row r="52639" spans="1:6">
      <c r="A52639">
        <v>12207</v>
      </c>
      <c r="B52639" t="s">
        <v>146066</v>
      </c>
      <c r="C52639" s="12" t="str">
        <f>TRIM(LEFT(gutenberg_processed[[#This Row],[languages]],IFERROR(FIND(";",gutenberg_processed[[#This Row],[languages]])-1,LEN(gutenberg_processed[[#This Row],[languages]]))))</f>
        <v>en</v>
      </c>
      <c r="D52639" s="12">
        <f>_xlfn.PERCENTRANK.INC(gutenberg_processed[download_count],gutenberg_processed[[#This Row],[download_count]])</f>
        <v>0.28399999999999997</v>
      </c>
      <c r="E526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39">
        <v>35</v>
      </c>
    </row>
    <row r="52640" spans="1:6">
      <c r="A52640">
        <v>12253</v>
      </c>
      <c r="B52640" t="s">
        <v>146067</v>
      </c>
      <c r="C52640" s="13" t="str">
        <f>TRIM(LEFT(gutenberg_processed[[#This Row],[languages]],IFERROR(FIND(";",gutenberg_processed[[#This Row],[languages]])-1,LEN(gutenberg_processed[[#This Row],[languages]]))))</f>
        <v>de</v>
      </c>
      <c r="D52640" s="13">
        <f>_xlfn.PERCENTRANK.INC(gutenberg_processed[download_count],gutenberg_processed[[#This Row],[download_count]])</f>
        <v>0.28399999999999997</v>
      </c>
      <c r="E526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40">
        <v>35</v>
      </c>
    </row>
    <row r="52641" spans="1:6">
      <c r="A52641">
        <v>12379</v>
      </c>
      <c r="B52641" t="s">
        <v>146070</v>
      </c>
      <c r="C52641" s="12" t="str">
        <f>TRIM(LEFT(gutenberg_processed[[#This Row],[languages]],IFERROR(FIND(";",gutenberg_processed[[#This Row],[languages]])-1,LEN(gutenberg_processed[[#This Row],[languages]]))))</f>
        <v>en</v>
      </c>
      <c r="D52641" s="12">
        <f>_xlfn.PERCENTRANK.INC(gutenberg_processed[download_count],gutenberg_processed[[#This Row],[download_count]])</f>
        <v>0.28399999999999997</v>
      </c>
      <c r="E526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41">
        <v>35</v>
      </c>
    </row>
    <row r="52642" spans="1:6">
      <c r="A52642">
        <v>12709</v>
      </c>
      <c r="B52642" t="s">
        <v>146071</v>
      </c>
      <c r="C52642" s="13" t="str">
        <f>TRIM(LEFT(gutenberg_processed[[#This Row],[languages]],IFERROR(FIND(";",gutenberg_processed[[#This Row],[languages]])-1,LEN(gutenberg_processed[[#This Row],[languages]]))))</f>
        <v>en</v>
      </c>
      <c r="D52642" s="13">
        <f>_xlfn.PERCENTRANK.INC(gutenberg_processed[download_count],gutenberg_processed[[#This Row],[download_count]])</f>
        <v>0.28399999999999997</v>
      </c>
      <c r="E526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42">
        <v>35</v>
      </c>
    </row>
    <row r="52643" spans="1:6">
      <c r="A52643">
        <v>12712</v>
      </c>
      <c r="B52643" t="s">
        <v>146072</v>
      </c>
      <c r="C52643" s="12" t="str">
        <f>TRIM(LEFT(gutenberg_processed[[#This Row],[languages]],IFERROR(FIND(";",gutenberg_processed[[#This Row],[languages]])-1,LEN(gutenberg_processed[[#This Row],[languages]]))))</f>
        <v>en</v>
      </c>
      <c r="D52643" s="12">
        <f>_xlfn.PERCENTRANK.INC(gutenberg_processed[download_count],gutenberg_processed[[#This Row],[download_count]])</f>
        <v>0.28399999999999997</v>
      </c>
      <c r="E526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43">
        <v>35</v>
      </c>
    </row>
    <row r="52644" spans="1:6">
      <c r="A52644">
        <v>12802</v>
      </c>
      <c r="B52644" t="s">
        <v>146075</v>
      </c>
      <c r="C52644" s="13" t="str">
        <f>TRIM(LEFT(gutenberg_processed[[#This Row],[languages]],IFERROR(FIND(";",gutenberg_processed[[#This Row],[languages]])-1,LEN(gutenberg_processed[[#This Row],[languages]]))))</f>
        <v>en</v>
      </c>
      <c r="D52644" s="13">
        <f>_xlfn.PERCENTRANK.INC(gutenberg_processed[download_count],gutenberg_processed[[#This Row],[download_count]])</f>
        <v>0.28399999999999997</v>
      </c>
      <c r="E526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44">
        <v>35</v>
      </c>
    </row>
    <row r="52645" spans="1:6">
      <c r="A52645">
        <v>12808</v>
      </c>
      <c r="B52645" t="s">
        <v>146076</v>
      </c>
      <c r="C52645" s="12" t="str">
        <f>TRIM(LEFT(gutenberg_processed[[#This Row],[languages]],IFERROR(FIND(";",gutenberg_processed[[#This Row],[languages]])-1,LEN(gutenberg_processed[[#This Row],[languages]]))))</f>
        <v>de</v>
      </c>
      <c r="D52645" s="12">
        <f>_xlfn.PERCENTRANK.INC(gutenberg_processed[download_count],gutenberg_processed[[#This Row],[download_count]])</f>
        <v>0.28399999999999997</v>
      </c>
      <c r="E526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45">
        <v>35</v>
      </c>
    </row>
    <row r="52646" spans="1:6">
      <c r="A52646">
        <v>13391</v>
      </c>
      <c r="B52646" t="s">
        <v>146078</v>
      </c>
      <c r="C52646" s="13" t="str">
        <f>TRIM(LEFT(gutenberg_processed[[#This Row],[languages]],IFERROR(FIND(";",gutenberg_processed[[#This Row],[languages]])-1,LEN(gutenberg_processed[[#This Row],[languages]]))))</f>
        <v>en</v>
      </c>
      <c r="D52646" s="13">
        <f>_xlfn.PERCENTRANK.INC(gutenberg_processed[download_count],gutenberg_processed[[#This Row],[download_count]])</f>
        <v>0.28399999999999997</v>
      </c>
      <c r="E526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46">
        <v>35</v>
      </c>
    </row>
    <row r="52647" spans="1:6">
      <c r="A52647">
        <v>14207</v>
      </c>
      <c r="B52647" t="s">
        <v>146079</v>
      </c>
      <c r="C52647" s="12" t="str">
        <f>TRIM(LEFT(gutenberg_processed[[#This Row],[languages]],IFERROR(FIND(";",gutenberg_processed[[#This Row],[languages]])-1,LEN(gutenberg_processed[[#This Row],[languages]]))))</f>
        <v>en</v>
      </c>
      <c r="D52647" s="12">
        <f>_xlfn.PERCENTRANK.INC(gutenberg_processed[download_count],gutenberg_processed[[#This Row],[download_count]])</f>
        <v>0.28399999999999997</v>
      </c>
      <c r="E526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47">
        <v>35</v>
      </c>
    </row>
    <row r="52648" spans="1:6">
      <c r="A52648">
        <v>15024</v>
      </c>
      <c r="B52648" t="s">
        <v>146080</v>
      </c>
      <c r="C52648" s="13" t="str">
        <f>TRIM(LEFT(gutenberg_processed[[#This Row],[languages]],IFERROR(FIND(";",gutenberg_processed[[#This Row],[languages]])-1,LEN(gutenberg_processed[[#This Row],[languages]]))))</f>
        <v>en</v>
      </c>
      <c r="D52648" s="13">
        <f>_xlfn.PERCENTRANK.INC(gutenberg_processed[download_count],gutenberg_processed[[#This Row],[download_count]])</f>
        <v>0.28399999999999997</v>
      </c>
      <c r="E526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48">
        <v>35</v>
      </c>
    </row>
    <row r="52649" spans="1:6">
      <c r="A52649">
        <v>15959</v>
      </c>
      <c r="B52649" t="s">
        <v>146081</v>
      </c>
      <c r="C52649" s="12" t="str">
        <f>TRIM(LEFT(gutenberg_processed[[#This Row],[languages]],IFERROR(FIND(";",gutenberg_processed[[#This Row],[languages]])-1,LEN(gutenberg_processed[[#This Row],[languages]]))))</f>
        <v>en</v>
      </c>
      <c r="D52649" s="12">
        <f>_xlfn.PERCENTRANK.INC(gutenberg_processed[download_count],gutenberg_processed[[#This Row],[download_count]])</f>
        <v>0.28399999999999997</v>
      </c>
      <c r="E526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49">
        <v>35</v>
      </c>
    </row>
    <row r="52650" spans="1:6">
      <c r="A52650">
        <v>16308</v>
      </c>
      <c r="B52650" t="s">
        <v>146083</v>
      </c>
      <c r="C52650" s="13" t="str">
        <f>TRIM(LEFT(gutenberg_processed[[#This Row],[languages]],IFERROR(FIND(";",gutenberg_processed[[#This Row],[languages]])-1,LEN(gutenberg_processed[[#This Row],[languages]]))))</f>
        <v>en</v>
      </c>
      <c r="D52650" s="13">
        <f>_xlfn.PERCENTRANK.INC(gutenberg_processed[download_count],gutenberg_processed[[#This Row],[download_count]])</f>
        <v>0.28399999999999997</v>
      </c>
      <c r="E526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50">
        <v>35</v>
      </c>
    </row>
    <row r="52651" spans="1:6">
      <c r="A52651">
        <v>16851</v>
      </c>
      <c r="B52651" t="s">
        <v>146084</v>
      </c>
      <c r="C52651" s="12" t="str">
        <f>TRIM(LEFT(gutenberg_processed[[#This Row],[languages]],IFERROR(FIND(";",gutenberg_processed[[#This Row],[languages]])-1,LEN(gutenberg_processed[[#This Row],[languages]]))))</f>
        <v>en</v>
      </c>
      <c r="D52651" s="12">
        <f>_xlfn.PERCENTRANK.INC(gutenberg_processed[download_count],gutenberg_processed[[#This Row],[download_count]])</f>
        <v>0.28399999999999997</v>
      </c>
      <c r="E526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51">
        <v>35</v>
      </c>
    </row>
    <row r="52652" spans="1:6">
      <c r="A52652">
        <v>17153</v>
      </c>
      <c r="B52652" t="s">
        <v>146085</v>
      </c>
      <c r="C52652" s="13" t="str">
        <f>TRIM(LEFT(gutenberg_processed[[#This Row],[languages]],IFERROR(FIND(";",gutenberg_processed[[#This Row],[languages]])-1,LEN(gutenberg_processed[[#This Row],[languages]]))))</f>
        <v>en</v>
      </c>
      <c r="D52652" s="13">
        <f>_xlfn.PERCENTRANK.INC(gutenberg_processed[download_count],gutenberg_processed[[#This Row],[download_count]])</f>
        <v>0.28399999999999997</v>
      </c>
      <c r="E526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52">
        <v>35</v>
      </c>
    </row>
    <row r="52653" spans="1:6">
      <c r="A52653">
        <v>17313</v>
      </c>
      <c r="B52653" t="s">
        <v>146088</v>
      </c>
      <c r="C52653" s="12" t="str">
        <f>TRIM(LEFT(gutenberg_processed[[#This Row],[languages]],IFERROR(FIND(";",gutenberg_processed[[#This Row],[languages]])-1,LEN(gutenberg_processed[[#This Row],[languages]]))))</f>
        <v>en</v>
      </c>
      <c r="D52653" s="12">
        <f>_xlfn.PERCENTRANK.INC(gutenberg_processed[download_count],gutenberg_processed[[#This Row],[download_count]])</f>
        <v>0.28399999999999997</v>
      </c>
      <c r="E526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53">
        <v>35</v>
      </c>
    </row>
    <row r="52654" spans="1:6">
      <c r="A52654">
        <v>18710</v>
      </c>
      <c r="B52654" t="s">
        <v>146089</v>
      </c>
      <c r="C52654" s="13" t="str">
        <f>TRIM(LEFT(gutenberg_processed[[#This Row],[languages]],IFERROR(FIND(";",gutenberg_processed[[#This Row],[languages]])-1,LEN(gutenberg_processed[[#This Row],[languages]]))))</f>
        <v>en</v>
      </c>
      <c r="D52654" s="13">
        <f>_xlfn.PERCENTRANK.INC(gutenberg_processed[download_count],gutenberg_processed[[#This Row],[download_count]])</f>
        <v>0.28399999999999997</v>
      </c>
      <c r="E526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54">
        <v>35</v>
      </c>
    </row>
    <row r="52655" spans="1:6">
      <c r="A52655">
        <v>19787</v>
      </c>
      <c r="B52655" t="s">
        <v>146090</v>
      </c>
      <c r="C52655" s="12" t="str">
        <f>TRIM(LEFT(gutenberg_processed[[#This Row],[languages]],IFERROR(FIND(";",gutenberg_processed[[#This Row],[languages]])-1,LEN(gutenberg_processed[[#This Row],[languages]]))))</f>
        <v>en</v>
      </c>
      <c r="D52655" s="12">
        <f>_xlfn.PERCENTRANK.INC(gutenberg_processed[download_count],gutenberg_processed[[#This Row],[download_count]])</f>
        <v>0.28399999999999997</v>
      </c>
      <c r="E526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55">
        <v>35</v>
      </c>
    </row>
    <row r="52656" spans="1:6">
      <c r="A52656">
        <v>20240</v>
      </c>
      <c r="B52656" t="s">
        <v>146093</v>
      </c>
      <c r="C52656" s="13" t="str">
        <f>TRIM(LEFT(gutenberg_processed[[#This Row],[languages]],IFERROR(FIND(";",gutenberg_processed[[#This Row],[languages]])-1,LEN(gutenberg_processed[[#This Row],[languages]]))))</f>
        <v>en</v>
      </c>
      <c r="D52656" s="13">
        <f>_xlfn.PERCENTRANK.INC(gutenberg_processed[download_count],gutenberg_processed[[#This Row],[download_count]])</f>
        <v>0.28399999999999997</v>
      </c>
      <c r="E526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56">
        <v>35</v>
      </c>
    </row>
    <row r="52657" spans="1:6">
      <c r="A52657">
        <v>21571</v>
      </c>
      <c r="B52657" t="s">
        <v>100102</v>
      </c>
      <c r="C52657" s="12" t="str">
        <f>TRIM(LEFT(gutenberg_processed[[#This Row],[languages]],IFERROR(FIND(";",gutenberg_processed[[#This Row],[languages]])-1,LEN(gutenberg_processed[[#This Row],[languages]]))))</f>
        <v>en</v>
      </c>
      <c r="D52657" s="12">
        <f>_xlfn.PERCENTRANK.INC(gutenberg_processed[download_count],gutenberg_processed[[#This Row],[download_count]])</f>
        <v>0.28399999999999997</v>
      </c>
      <c r="E526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57">
        <v>35</v>
      </c>
    </row>
    <row r="52658" spans="1:6">
      <c r="A52658">
        <v>23536</v>
      </c>
      <c r="B52658" t="s">
        <v>146095</v>
      </c>
      <c r="C52658" s="13" t="str">
        <f>TRIM(LEFT(gutenberg_processed[[#This Row],[languages]],IFERROR(FIND(";",gutenberg_processed[[#This Row],[languages]])-1,LEN(gutenberg_processed[[#This Row],[languages]]))))</f>
        <v>en</v>
      </c>
      <c r="D52658" s="13">
        <f>_xlfn.PERCENTRANK.INC(gutenberg_processed[download_count],gutenberg_processed[[#This Row],[download_count]])</f>
        <v>0.28399999999999997</v>
      </c>
      <c r="E526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58">
        <v>35</v>
      </c>
    </row>
    <row r="52659" spans="1:6">
      <c r="A52659">
        <v>24087</v>
      </c>
      <c r="B52659" t="s">
        <v>146098</v>
      </c>
      <c r="C52659" s="12" t="str">
        <f>TRIM(LEFT(gutenberg_processed[[#This Row],[languages]],IFERROR(FIND(";",gutenberg_processed[[#This Row],[languages]])-1,LEN(gutenberg_processed[[#This Row],[languages]]))))</f>
        <v>en</v>
      </c>
      <c r="D52659" s="12">
        <f>_xlfn.PERCENTRANK.INC(gutenberg_processed[download_count],gutenberg_processed[[#This Row],[download_count]])</f>
        <v>0.28399999999999997</v>
      </c>
      <c r="E526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59">
        <v>35</v>
      </c>
    </row>
    <row r="52660" spans="1:6">
      <c r="A52660">
        <v>24724</v>
      </c>
      <c r="B52660" t="s">
        <v>146099</v>
      </c>
      <c r="C52660" s="13" t="str">
        <f>TRIM(LEFT(gutenberg_processed[[#This Row],[languages]],IFERROR(FIND(";",gutenberg_processed[[#This Row],[languages]])-1,LEN(gutenberg_processed[[#This Row],[languages]]))))</f>
        <v>en</v>
      </c>
      <c r="D52660" s="13">
        <f>_xlfn.PERCENTRANK.INC(gutenberg_processed[download_count],gutenberg_processed[[#This Row],[download_count]])</f>
        <v>0.28399999999999997</v>
      </c>
      <c r="E526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60">
        <v>35</v>
      </c>
    </row>
    <row r="52661" spans="1:6">
      <c r="A52661">
        <v>25177</v>
      </c>
      <c r="B52661" t="s">
        <v>146100</v>
      </c>
      <c r="C52661" s="12" t="str">
        <f>TRIM(LEFT(gutenberg_processed[[#This Row],[languages]],IFERROR(FIND(";",gutenberg_processed[[#This Row],[languages]])-1,LEN(gutenberg_processed[[#This Row],[languages]]))))</f>
        <v>en</v>
      </c>
      <c r="D52661" s="12">
        <f>_xlfn.PERCENTRANK.INC(gutenberg_processed[download_count],gutenberg_processed[[#This Row],[download_count]])</f>
        <v>0.28399999999999997</v>
      </c>
      <c r="E526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61">
        <v>35</v>
      </c>
    </row>
    <row r="52662" spans="1:6">
      <c r="A52662">
        <v>26231</v>
      </c>
      <c r="B52662" t="s">
        <v>146101</v>
      </c>
      <c r="C52662" s="13" t="str">
        <f>TRIM(LEFT(gutenberg_processed[[#This Row],[languages]],IFERROR(FIND(";",gutenberg_processed[[#This Row],[languages]])-1,LEN(gutenberg_processed[[#This Row],[languages]]))))</f>
        <v>en</v>
      </c>
      <c r="D52662" s="13">
        <f>_xlfn.PERCENTRANK.INC(gutenberg_processed[download_count],gutenberg_processed[[#This Row],[download_count]])</f>
        <v>0.28399999999999997</v>
      </c>
      <c r="E526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62">
        <v>35</v>
      </c>
    </row>
    <row r="52663" spans="1:6">
      <c r="A52663">
        <v>28238</v>
      </c>
      <c r="B52663" t="s">
        <v>146103</v>
      </c>
      <c r="C52663" s="12" t="str">
        <f>TRIM(LEFT(gutenberg_processed[[#This Row],[languages]],IFERROR(FIND(";",gutenberg_processed[[#This Row],[languages]])-1,LEN(gutenberg_processed[[#This Row],[languages]]))))</f>
        <v>en</v>
      </c>
      <c r="D52663" s="12">
        <f>_xlfn.PERCENTRANK.INC(gutenberg_processed[download_count],gutenberg_processed[[#This Row],[download_count]])</f>
        <v>0.28399999999999997</v>
      </c>
      <c r="E526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63">
        <v>35</v>
      </c>
    </row>
    <row r="52664" spans="1:6">
      <c r="A52664">
        <v>29282</v>
      </c>
      <c r="B52664" t="s">
        <v>146104</v>
      </c>
      <c r="C52664" s="13" t="str">
        <f>TRIM(LEFT(gutenberg_processed[[#This Row],[languages]],IFERROR(FIND(";",gutenberg_processed[[#This Row],[languages]])-1,LEN(gutenberg_processed[[#This Row],[languages]]))))</f>
        <v>en</v>
      </c>
      <c r="D52664" s="13">
        <f>_xlfn.PERCENTRANK.INC(gutenberg_processed[download_count],gutenberg_processed[[#This Row],[download_count]])</f>
        <v>0.28399999999999997</v>
      </c>
      <c r="E526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64">
        <v>35</v>
      </c>
    </row>
    <row r="52665" spans="1:6">
      <c r="A52665">
        <v>29769</v>
      </c>
      <c r="B52665" t="s">
        <v>146105</v>
      </c>
      <c r="C52665" s="12" t="str">
        <f>TRIM(LEFT(gutenberg_processed[[#This Row],[languages]],IFERROR(FIND(";",gutenberg_processed[[#This Row],[languages]])-1,LEN(gutenberg_processed[[#This Row],[languages]]))))</f>
        <v>en</v>
      </c>
      <c r="D52665" s="12">
        <f>_xlfn.PERCENTRANK.INC(gutenberg_processed[download_count],gutenberg_processed[[#This Row],[download_count]])</f>
        <v>0.28399999999999997</v>
      </c>
      <c r="E526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65">
        <v>35</v>
      </c>
    </row>
    <row r="52666" spans="1:6">
      <c r="A52666">
        <v>29790</v>
      </c>
      <c r="B52666" t="s">
        <v>146107</v>
      </c>
      <c r="C52666" s="13" t="str">
        <f>TRIM(LEFT(gutenberg_processed[[#This Row],[languages]],IFERROR(FIND(";",gutenberg_processed[[#This Row],[languages]])-1,LEN(gutenberg_processed[[#This Row],[languages]]))))</f>
        <v>en</v>
      </c>
      <c r="D52666" s="13">
        <f>_xlfn.PERCENTRANK.INC(gutenberg_processed[download_count],gutenberg_processed[[#This Row],[download_count]])</f>
        <v>0.28399999999999997</v>
      </c>
      <c r="E526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66">
        <v>35</v>
      </c>
    </row>
    <row r="52667" spans="1:6">
      <c r="A52667">
        <v>29806</v>
      </c>
      <c r="B52667" t="s">
        <v>146109</v>
      </c>
      <c r="C52667" s="12" t="str">
        <f>TRIM(LEFT(gutenberg_processed[[#This Row],[languages]],IFERROR(FIND(";",gutenberg_processed[[#This Row],[languages]])-1,LEN(gutenberg_processed[[#This Row],[languages]]))))</f>
        <v>en</v>
      </c>
      <c r="D52667" s="12">
        <f>_xlfn.PERCENTRANK.INC(gutenberg_processed[download_count],gutenberg_processed[[#This Row],[download_count]])</f>
        <v>0.28399999999999997</v>
      </c>
      <c r="E526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67">
        <v>35</v>
      </c>
    </row>
    <row r="52668" spans="1:6">
      <c r="A52668">
        <v>29924</v>
      </c>
      <c r="B52668" t="s">
        <v>146111</v>
      </c>
      <c r="C52668" s="13" t="str">
        <f>TRIM(LEFT(gutenberg_processed[[#This Row],[languages]],IFERROR(FIND(";",gutenberg_processed[[#This Row],[languages]])-1,LEN(gutenberg_processed[[#This Row],[languages]]))))</f>
        <v>en</v>
      </c>
      <c r="D52668" s="13">
        <f>_xlfn.PERCENTRANK.INC(gutenberg_processed[download_count],gutenberg_processed[[#This Row],[download_count]])</f>
        <v>0.28399999999999997</v>
      </c>
      <c r="E526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68">
        <v>35</v>
      </c>
    </row>
    <row r="52669" spans="1:6">
      <c r="A52669">
        <v>31044</v>
      </c>
      <c r="B52669" t="s">
        <v>146112</v>
      </c>
      <c r="C52669" s="12" t="str">
        <f>TRIM(LEFT(gutenberg_processed[[#This Row],[languages]],IFERROR(FIND(";",gutenberg_processed[[#This Row],[languages]])-1,LEN(gutenberg_processed[[#This Row],[languages]]))))</f>
        <v>en</v>
      </c>
      <c r="D52669" s="12">
        <f>_xlfn.PERCENTRANK.INC(gutenberg_processed[download_count],gutenberg_processed[[#This Row],[download_count]])</f>
        <v>0.28399999999999997</v>
      </c>
      <c r="E526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69">
        <v>35</v>
      </c>
    </row>
    <row r="52670" spans="1:6">
      <c r="A52670">
        <v>31414</v>
      </c>
      <c r="B52670" t="s">
        <v>146113</v>
      </c>
      <c r="C52670" s="13" t="str">
        <f>TRIM(LEFT(gutenberg_processed[[#This Row],[languages]],IFERROR(FIND(";",gutenberg_processed[[#This Row],[languages]])-1,LEN(gutenberg_processed[[#This Row],[languages]]))))</f>
        <v>en</v>
      </c>
      <c r="D52670" s="13">
        <f>_xlfn.PERCENTRANK.INC(gutenberg_processed[download_count],gutenberg_processed[[#This Row],[download_count]])</f>
        <v>0.28399999999999997</v>
      </c>
      <c r="E526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70">
        <v>35</v>
      </c>
    </row>
    <row r="52671" spans="1:6">
      <c r="A52671">
        <v>32214</v>
      </c>
      <c r="B52671" t="s">
        <v>146115</v>
      </c>
      <c r="C52671" s="12" t="str">
        <f>TRIM(LEFT(gutenberg_processed[[#This Row],[languages]],IFERROR(FIND(";",gutenberg_processed[[#This Row],[languages]])-1,LEN(gutenberg_processed[[#This Row],[languages]]))))</f>
        <v>en</v>
      </c>
      <c r="D52671" s="12">
        <f>_xlfn.PERCENTRANK.INC(gutenberg_processed[download_count],gutenberg_processed[[#This Row],[download_count]])</f>
        <v>0.28399999999999997</v>
      </c>
      <c r="E526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71">
        <v>35</v>
      </c>
    </row>
    <row r="52672" spans="1:6">
      <c r="A52672">
        <v>32379</v>
      </c>
      <c r="B52672" t="s">
        <v>146117</v>
      </c>
      <c r="C52672" s="13" t="str">
        <f>TRIM(LEFT(gutenberg_processed[[#This Row],[languages]],IFERROR(FIND(";",gutenberg_processed[[#This Row],[languages]])-1,LEN(gutenberg_processed[[#This Row],[languages]]))))</f>
        <v>en</v>
      </c>
      <c r="D52672" s="13">
        <f>_xlfn.PERCENTRANK.INC(gutenberg_processed[download_count],gutenberg_processed[[#This Row],[download_count]])</f>
        <v>0.28399999999999997</v>
      </c>
      <c r="E526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72">
        <v>35</v>
      </c>
    </row>
    <row r="52673" spans="1:6">
      <c r="A52673">
        <v>33069</v>
      </c>
      <c r="B52673" t="s">
        <v>146119</v>
      </c>
      <c r="C52673" s="12" t="str">
        <f>TRIM(LEFT(gutenberg_processed[[#This Row],[languages]],IFERROR(FIND(";",gutenberg_processed[[#This Row],[languages]])-1,LEN(gutenberg_processed[[#This Row],[languages]]))))</f>
        <v>en</v>
      </c>
      <c r="D52673" s="12">
        <f>_xlfn.PERCENTRANK.INC(gutenberg_processed[download_count],gutenberg_processed[[#This Row],[download_count]])</f>
        <v>0.28399999999999997</v>
      </c>
      <c r="E526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73">
        <v>35</v>
      </c>
    </row>
    <row r="52674" spans="1:6">
      <c r="A52674">
        <v>34142</v>
      </c>
      <c r="B52674" t="s">
        <v>146120</v>
      </c>
      <c r="C52674" s="13" t="str">
        <f>TRIM(LEFT(gutenberg_processed[[#This Row],[languages]],IFERROR(FIND(";",gutenberg_processed[[#This Row],[languages]])-1,LEN(gutenberg_processed[[#This Row],[languages]]))))</f>
        <v>en</v>
      </c>
      <c r="D52674" s="13">
        <f>_xlfn.PERCENTRANK.INC(gutenberg_processed[download_count],gutenberg_processed[[#This Row],[download_count]])</f>
        <v>0.28399999999999997</v>
      </c>
      <c r="E526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74">
        <v>35</v>
      </c>
    </row>
    <row r="52675" spans="1:6">
      <c r="A52675">
        <v>35311</v>
      </c>
      <c r="B52675" t="s">
        <v>146121</v>
      </c>
      <c r="C52675" s="12" t="str">
        <f>TRIM(LEFT(gutenberg_processed[[#This Row],[languages]],IFERROR(FIND(";",gutenberg_processed[[#This Row],[languages]])-1,LEN(gutenberg_processed[[#This Row],[languages]]))))</f>
        <v>en</v>
      </c>
      <c r="D52675" s="12">
        <f>_xlfn.PERCENTRANK.INC(gutenberg_processed[download_count],gutenberg_processed[[#This Row],[download_count]])</f>
        <v>0.28399999999999997</v>
      </c>
      <c r="E526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75">
        <v>35</v>
      </c>
    </row>
    <row r="52676" spans="1:6">
      <c r="A52676">
        <v>35372</v>
      </c>
      <c r="B52676" t="s">
        <v>146123</v>
      </c>
      <c r="C52676" s="13" t="str">
        <f>TRIM(LEFT(gutenberg_processed[[#This Row],[languages]],IFERROR(FIND(";",gutenberg_processed[[#This Row],[languages]])-1,LEN(gutenberg_processed[[#This Row],[languages]]))))</f>
        <v>en</v>
      </c>
      <c r="D52676" s="13">
        <f>_xlfn.PERCENTRANK.INC(gutenberg_processed[download_count],gutenberg_processed[[#This Row],[download_count]])</f>
        <v>0.28399999999999997</v>
      </c>
      <c r="E526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76">
        <v>35</v>
      </c>
    </row>
    <row r="52677" spans="1:6">
      <c r="A52677">
        <v>36001</v>
      </c>
      <c r="B52677" t="s">
        <v>146124</v>
      </c>
      <c r="C52677" s="12" t="str">
        <f>TRIM(LEFT(gutenberg_processed[[#This Row],[languages]],IFERROR(FIND(";",gutenberg_processed[[#This Row],[languages]])-1,LEN(gutenberg_processed[[#This Row],[languages]]))))</f>
        <v>en</v>
      </c>
      <c r="D52677" s="12">
        <f>_xlfn.PERCENTRANK.INC(gutenberg_processed[download_count],gutenberg_processed[[#This Row],[download_count]])</f>
        <v>0.28399999999999997</v>
      </c>
      <c r="E526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77">
        <v>35</v>
      </c>
    </row>
    <row r="52678" spans="1:6">
      <c r="A52678">
        <v>36416</v>
      </c>
      <c r="B52678" t="s">
        <v>146126</v>
      </c>
      <c r="C52678" s="13" t="str">
        <f>TRIM(LEFT(gutenberg_processed[[#This Row],[languages]],IFERROR(FIND(";",gutenberg_processed[[#This Row],[languages]])-1,LEN(gutenberg_processed[[#This Row],[languages]]))))</f>
        <v>en</v>
      </c>
      <c r="D52678" s="13">
        <f>_xlfn.PERCENTRANK.INC(gutenberg_processed[download_count],gutenberg_processed[[#This Row],[download_count]])</f>
        <v>0.28399999999999997</v>
      </c>
      <c r="E526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78">
        <v>35</v>
      </c>
    </row>
    <row r="52679" spans="1:6">
      <c r="A52679">
        <v>36933</v>
      </c>
      <c r="B52679" t="s">
        <v>146128</v>
      </c>
      <c r="C52679" s="12" t="str">
        <f>TRIM(LEFT(gutenberg_processed[[#This Row],[languages]],IFERROR(FIND(";",gutenberg_processed[[#This Row],[languages]])-1,LEN(gutenberg_processed[[#This Row],[languages]]))))</f>
        <v>en</v>
      </c>
      <c r="D52679" s="12">
        <f>_xlfn.PERCENTRANK.INC(gutenberg_processed[download_count],gutenberg_processed[[#This Row],[download_count]])</f>
        <v>0.28399999999999997</v>
      </c>
      <c r="E526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79">
        <v>35</v>
      </c>
    </row>
    <row r="52680" spans="1:6">
      <c r="A52680">
        <v>37094</v>
      </c>
      <c r="B52680" t="s">
        <v>146130</v>
      </c>
      <c r="C52680" s="13" t="str">
        <f>TRIM(LEFT(gutenberg_processed[[#This Row],[languages]],IFERROR(FIND(";",gutenberg_processed[[#This Row],[languages]])-1,LEN(gutenberg_processed[[#This Row],[languages]]))))</f>
        <v>en</v>
      </c>
      <c r="D52680" s="13">
        <f>_xlfn.PERCENTRANK.INC(gutenberg_processed[download_count],gutenberg_processed[[#This Row],[download_count]])</f>
        <v>0.28399999999999997</v>
      </c>
      <c r="E526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80">
        <v>35</v>
      </c>
    </row>
    <row r="52681" spans="1:6">
      <c r="A52681">
        <v>38665</v>
      </c>
      <c r="B52681" t="s">
        <v>146131</v>
      </c>
      <c r="C52681" s="12" t="str">
        <f>TRIM(LEFT(gutenberg_processed[[#This Row],[languages]],IFERROR(FIND(";",gutenberg_processed[[#This Row],[languages]])-1,LEN(gutenberg_processed[[#This Row],[languages]]))))</f>
        <v>it</v>
      </c>
      <c r="D52681" s="12">
        <f>_xlfn.PERCENTRANK.INC(gutenberg_processed[download_count],gutenberg_processed[[#This Row],[download_count]])</f>
        <v>0.28399999999999997</v>
      </c>
      <c r="E526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81">
        <v>35</v>
      </c>
    </row>
    <row r="52682" spans="1:6">
      <c r="A52682">
        <v>38736</v>
      </c>
      <c r="B52682" t="s">
        <v>146133</v>
      </c>
      <c r="C52682" s="13" t="str">
        <f>TRIM(LEFT(gutenberg_processed[[#This Row],[languages]],IFERROR(FIND(";",gutenberg_processed[[#This Row],[languages]])-1,LEN(gutenberg_processed[[#This Row],[languages]]))))</f>
        <v>zh</v>
      </c>
      <c r="D52682" s="13">
        <f>_xlfn.PERCENTRANK.INC(gutenberg_processed[download_count],gutenberg_processed[[#This Row],[download_count]])</f>
        <v>0.28399999999999997</v>
      </c>
      <c r="E526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82">
        <v>35</v>
      </c>
    </row>
    <row r="52683" spans="1:6">
      <c r="A52683">
        <v>39039</v>
      </c>
      <c r="B52683" t="s">
        <v>146135</v>
      </c>
      <c r="C52683" s="12" t="str">
        <f>TRIM(LEFT(gutenberg_processed[[#This Row],[languages]],IFERROR(FIND(";",gutenberg_processed[[#This Row],[languages]])-1,LEN(gutenberg_processed[[#This Row],[languages]]))))</f>
        <v>en</v>
      </c>
      <c r="D52683" s="12">
        <f>_xlfn.PERCENTRANK.INC(gutenberg_processed[download_count],gutenberg_processed[[#This Row],[download_count]])</f>
        <v>0.28399999999999997</v>
      </c>
      <c r="E526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83">
        <v>35</v>
      </c>
    </row>
    <row r="52684" spans="1:6">
      <c r="A52684">
        <v>39126</v>
      </c>
      <c r="B52684" t="s">
        <v>146138</v>
      </c>
      <c r="C52684" s="13" t="str">
        <f>TRIM(LEFT(gutenberg_processed[[#This Row],[languages]],IFERROR(FIND(";",gutenberg_processed[[#This Row],[languages]])-1,LEN(gutenberg_processed[[#This Row],[languages]]))))</f>
        <v>fr</v>
      </c>
      <c r="D52684" s="13">
        <f>_xlfn.PERCENTRANK.INC(gutenberg_processed[download_count],gutenberg_processed[[#This Row],[download_count]])</f>
        <v>0.28399999999999997</v>
      </c>
      <c r="E526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84">
        <v>35</v>
      </c>
    </row>
    <row r="52685" spans="1:6">
      <c r="A52685">
        <v>40204</v>
      </c>
      <c r="B52685" t="s">
        <v>146139</v>
      </c>
      <c r="C52685" s="12" t="str">
        <f>TRIM(LEFT(gutenberg_processed[[#This Row],[languages]],IFERROR(FIND(";",gutenberg_processed[[#This Row],[languages]])-1,LEN(gutenberg_processed[[#This Row],[languages]]))))</f>
        <v>en</v>
      </c>
      <c r="D52685" s="12">
        <f>_xlfn.PERCENTRANK.INC(gutenberg_processed[download_count],gutenberg_processed[[#This Row],[download_count]])</f>
        <v>0.28399999999999997</v>
      </c>
      <c r="E526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85">
        <v>35</v>
      </c>
    </row>
    <row r="52686" spans="1:6">
      <c r="A52686">
        <v>40433</v>
      </c>
      <c r="B52686" t="s">
        <v>146140</v>
      </c>
      <c r="C52686" s="13" t="str">
        <f>TRIM(LEFT(gutenberg_processed[[#This Row],[languages]],IFERROR(FIND(";",gutenberg_processed[[#This Row],[languages]])-1,LEN(gutenberg_processed[[#This Row],[languages]]))))</f>
        <v>en</v>
      </c>
      <c r="D52686" s="13">
        <f>_xlfn.PERCENTRANK.INC(gutenberg_processed[download_count],gutenberg_processed[[#This Row],[download_count]])</f>
        <v>0.28399999999999997</v>
      </c>
      <c r="E526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86">
        <v>35</v>
      </c>
    </row>
    <row r="52687" spans="1:6">
      <c r="A52687">
        <v>40526</v>
      </c>
      <c r="B52687" t="s">
        <v>146141</v>
      </c>
      <c r="C52687" s="12" t="str">
        <f>TRIM(LEFT(gutenberg_processed[[#This Row],[languages]],IFERROR(FIND(";",gutenberg_processed[[#This Row],[languages]])-1,LEN(gutenberg_processed[[#This Row],[languages]]))))</f>
        <v>nl</v>
      </c>
      <c r="D52687" s="12">
        <f>_xlfn.PERCENTRANK.INC(gutenberg_processed[download_count],gutenberg_processed[[#This Row],[download_count]])</f>
        <v>0.28399999999999997</v>
      </c>
      <c r="E526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87">
        <v>35</v>
      </c>
    </row>
    <row r="52688" spans="1:6">
      <c r="A52688">
        <v>40572</v>
      </c>
      <c r="B52688" t="s">
        <v>146143</v>
      </c>
      <c r="C52688" s="13" t="str">
        <f>TRIM(LEFT(gutenberg_processed[[#This Row],[languages]],IFERROR(FIND(";",gutenberg_processed[[#This Row],[languages]])-1,LEN(gutenberg_processed[[#This Row],[languages]]))))</f>
        <v>en</v>
      </c>
      <c r="D52688" s="13">
        <f>_xlfn.PERCENTRANK.INC(gutenberg_processed[download_count],gutenberg_processed[[#This Row],[download_count]])</f>
        <v>0.28399999999999997</v>
      </c>
      <c r="E526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88">
        <v>35</v>
      </c>
    </row>
    <row r="52689" spans="1:6">
      <c r="A52689">
        <v>40990</v>
      </c>
      <c r="B52689" t="s">
        <v>146146</v>
      </c>
      <c r="C52689" s="12" t="str">
        <f>TRIM(LEFT(gutenberg_processed[[#This Row],[languages]],IFERROR(FIND(";",gutenberg_processed[[#This Row],[languages]])-1,LEN(gutenberg_processed[[#This Row],[languages]]))))</f>
        <v>en</v>
      </c>
      <c r="D52689" s="12">
        <f>_xlfn.PERCENTRANK.INC(gutenberg_processed[download_count],gutenberg_processed[[#This Row],[download_count]])</f>
        <v>0.28399999999999997</v>
      </c>
      <c r="E526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89">
        <v>35</v>
      </c>
    </row>
    <row r="52690" spans="1:6">
      <c r="A52690">
        <v>41585</v>
      </c>
      <c r="B52690" t="s">
        <v>146147</v>
      </c>
      <c r="C52690" s="13" t="str">
        <f>TRIM(LEFT(gutenberg_processed[[#This Row],[languages]],IFERROR(FIND(";",gutenberg_processed[[#This Row],[languages]])-1,LEN(gutenberg_processed[[#This Row],[languages]]))))</f>
        <v>en</v>
      </c>
      <c r="D52690" s="13">
        <f>_xlfn.PERCENTRANK.INC(gutenberg_processed[download_count],gutenberg_processed[[#This Row],[download_count]])</f>
        <v>0.28399999999999997</v>
      </c>
      <c r="E526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90">
        <v>35</v>
      </c>
    </row>
    <row r="52691" spans="1:6">
      <c r="A52691">
        <v>41754</v>
      </c>
      <c r="B52691" t="s">
        <v>146148</v>
      </c>
      <c r="C52691" s="12" t="str">
        <f>TRIM(LEFT(gutenberg_processed[[#This Row],[languages]],IFERROR(FIND(";",gutenberg_processed[[#This Row],[languages]])-1,LEN(gutenberg_processed[[#This Row],[languages]]))))</f>
        <v>en</v>
      </c>
      <c r="D52691" s="12">
        <f>_xlfn.PERCENTRANK.INC(gutenberg_processed[download_count],gutenberg_processed[[#This Row],[download_count]])</f>
        <v>0.28399999999999997</v>
      </c>
      <c r="E526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91">
        <v>35</v>
      </c>
    </row>
    <row r="52692" spans="1:6">
      <c r="A52692">
        <v>41802</v>
      </c>
      <c r="B52692" t="s">
        <v>146149</v>
      </c>
      <c r="C52692" s="13" t="str">
        <f>TRIM(LEFT(gutenberg_processed[[#This Row],[languages]],IFERROR(FIND(";",gutenberg_processed[[#This Row],[languages]])-1,LEN(gutenberg_processed[[#This Row],[languages]]))))</f>
        <v>en</v>
      </c>
      <c r="D52692" s="13">
        <f>_xlfn.PERCENTRANK.INC(gutenberg_processed[download_count],gutenberg_processed[[#This Row],[download_count]])</f>
        <v>0.28399999999999997</v>
      </c>
      <c r="E526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92">
        <v>35</v>
      </c>
    </row>
    <row r="52693" spans="1:6">
      <c r="A52693">
        <v>42495</v>
      </c>
      <c r="B52693" t="s">
        <v>146151</v>
      </c>
      <c r="C52693" s="12" t="str">
        <f>TRIM(LEFT(gutenberg_processed[[#This Row],[languages]],IFERROR(FIND(";",gutenberg_processed[[#This Row],[languages]])-1,LEN(gutenberg_processed[[#This Row],[languages]]))))</f>
        <v>en</v>
      </c>
      <c r="D52693" s="12">
        <f>_xlfn.PERCENTRANK.INC(gutenberg_processed[download_count],gutenberg_processed[[#This Row],[download_count]])</f>
        <v>0.28399999999999997</v>
      </c>
      <c r="E526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93">
        <v>35</v>
      </c>
    </row>
    <row r="52694" spans="1:6">
      <c r="A52694">
        <v>43132</v>
      </c>
      <c r="B52694" t="s">
        <v>146153</v>
      </c>
      <c r="C52694" s="13" t="str">
        <f>TRIM(LEFT(gutenberg_processed[[#This Row],[languages]],IFERROR(FIND(";",gutenberg_processed[[#This Row],[languages]])-1,LEN(gutenberg_processed[[#This Row],[languages]]))))</f>
        <v>fr</v>
      </c>
      <c r="D52694" s="13">
        <f>_xlfn.PERCENTRANK.INC(gutenberg_processed[download_count],gutenberg_processed[[#This Row],[download_count]])</f>
        <v>0.28399999999999997</v>
      </c>
      <c r="E526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94">
        <v>35</v>
      </c>
    </row>
    <row r="52695" spans="1:6">
      <c r="A52695">
        <v>43464</v>
      </c>
      <c r="B52695" t="s">
        <v>146155</v>
      </c>
      <c r="C52695" s="12" t="str">
        <f>TRIM(LEFT(gutenberg_processed[[#This Row],[languages]],IFERROR(FIND(";",gutenberg_processed[[#This Row],[languages]])-1,LEN(gutenberg_processed[[#This Row],[languages]]))))</f>
        <v>fi</v>
      </c>
      <c r="D52695" s="12">
        <f>_xlfn.PERCENTRANK.INC(gutenberg_processed[download_count],gutenberg_processed[[#This Row],[download_count]])</f>
        <v>0.28399999999999997</v>
      </c>
      <c r="E526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95">
        <v>35</v>
      </c>
    </row>
    <row r="52696" spans="1:6">
      <c r="A52696">
        <v>43889</v>
      </c>
      <c r="B52696" t="s">
        <v>146158</v>
      </c>
      <c r="C52696" s="13" t="str">
        <f>TRIM(LEFT(gutenberg_processed[[#This Row],[languages]],IFERROR(FIND(";",gutenberg_processed[[#This Row],[languages]])-1,LEN(gutenberg_processed[[#This Row],[languages]]))))</f>
        <v>en</v>
      </c>
      <c r="D52696" s="13">
        <f>_xlfn.PERCENTRANK.INC(gutenberg_processed[download_count],gutenberg_processed[[#This Row],[download_count]])</f>
        <v>0.28399999999999997</v>
      </c>
      <c r="E526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96">
        <v>35</v>
      </c>
    </row>
    <row r="52697" spans="1:6">
      <c r="A52697">
        <v>44110</v>
      </c>
      <c r="B52697" t="s">
        <v>146159</v>
      </c>
      <c r="C52697" s="12" t="str">
        <f>TRIM(LEFT(gutenberg_processed[[#This Row],[languages]],IFERROR(FIND(";",gutenberg_processed[[#This Row],[languages]])-1,LEN(gutenberg_processed[[#This Row],[languages]]))))</f>
        <v>en</v>
      </c>
      <c r="D52697" s="12">
        <f>_xlfn.PERCENTRANK.INC(gutenberg_processed[download_count],gutenberg_processed[[#This Row],[download_count]])</f>
        <v>0.28399999999999997</v>
      </c>
      <c r="E526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97">
        <v>35</v>
      </c>
    </row>
    <row r="52698" spans="1:6">
      <c r="A52698">
        <v>44301</v>
      </c>
      <c r="B52698" t="s">
        <v>146160</v>
      </c>
      <c r="C52698" s="13" t="str">
        <f>TRIM(LEFT(gutenberg_processed[[#This Row],[languages]],IFERROR(FIND(";",gutenberg_processed[[#This Row],[languages]])-1,LEN(gutenberg_processed[[#This Row],[languages]]))))</f>
        <v>en</v>
      </c>
      <c r="D52698" s="13">
        <f>_xlfn.PERCENTRANK.INC(gutenberg_processed[download_count],gutenberg_processed[[#This Row],[download_count]])</f>
        <v>0.28399999999999997</v>
      </c>
      <c r="E526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98">
        <v>35</v>
      </c>
    </row>
    <row r="52699" spans="1:6">
      <c r="A52699">
        <v>44634</v>
      </c>
      <c r="B52699" t="s">
        <v>146162</v>
      </c>
      <c r="C52699" s="12" t="str">
        <f>TRIM(LEFT(gutenberg_processed[[#This Row],[languages]],IFERROR(FIND(";",gutenberg_processed[[#This Row],[languages]])-1,LEN(gutenberg_processed[[#This Row],[languages]]))))</f>
        <v>en</v>
      </c>
      <c r="D52699" s="12">
        <f>_xlfn.PERCENTRANK.INC(gutenberg_processed[download_count],gutenberg_processed[[#This Row],[download_count]])</f>
        <v>0.28399999999999997</v>
      </c>
      <c r="E526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699">
        <v>35</v>
      </c>
    </row>
    <row r="52700" spans="1:6">
      <c r="A52700">
        <v>44657</v>
      </c>
      <c r="B52700" t="s">
        <v>146163</v>
      </c>
      <c r="C52700" s="13" t="str">
        <f>TRIM(LEFT(gutenberg_processed[[#This Row],[languages]],IFERROR(FIND(";",gutenberg_processed[[#This Row],[languages]])-1,LEN(gutenberg_processed[[#This Row],[languages]]))))</f>
        <v>en</v>
      </c>
      <c r="D52700" s="13">
        <f>_xlfn.PERCENTRANK.INC(gutenberg_processed[download_count],gutenberg_processed[[#This Row],[download_count]])</f>
        <v>0.28399999999999997</v>
      </c>
      <c r="E527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00">
        <v>35</v>
      </c>
    </row>
    <row r="52701" spans="1:6">
      <c r="A52701">
        <v>44660</v>
      </c>
      <c r="B52701" t="s">
        <v>146164</v>
      </c>
      <c r="C52701" s="12" t="str">
        <f>TRIM(LEFT(gutenberg_processed[[#This Row],[languages]],IFERROR(FIND(";",gutenberg_processed[[#This Row],[languages]])-1,LEN(gutenberg_processed[[#This Row],[languages]]))))</f>
        <v>en</v>
      </c>
      <c r="D52701" s="12">
        <f>_xlfn.PERCENTRANK.INC(gutenberg_processed[download_count],gutenberg_processed[[#This Row],[download_count]])</f>
        <v>0.28399999999999997</v>
      </c>
      <c r="E527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01">
        <v>35</v>
      </c>
    </row>
    <row r="52702" spans="1:6">
      <c r="A52702">
        <v>44944</v>
      </c>
      <c r="B52702" t="s">
        <v>146165</v>
      </c>
      <c r="C52702" s="13" t="str">
        <f>TRIM(LEFT(gutenberg_processed[[#This Row],[languages]],IFERROR(FIND(";",gutenberg_processed[[#This Row],[languages]])-1,LEN(gutenberg_processed[[#This Row],[languages]]))))</f>
        <v>en</v>
      </c>
      <c r="D52702" s="13">
        <f>_xlfn.PERCENTRANK.INC(gutenberg_processed[download_count],gutenberg_processed[[#This Row],[download_count]])</f>
        <v>0.28399999999999997</v>
      </c>
      <c r="E527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02">
        <v>35</v>
      </c>
    </row>
    <row r="52703" spans="1:6">
      <c r="A52703">
        <v>45146</v>
      </c>
      <c r="B52703" t="s">
        <v>146166</v>
      </c>
      <c r="C52703" s="12" t="str">
        <f>TRIM(LEFT(gutenberg_processed[[#This Row],[languages]],IFERROR(FIND(";",gutenberg_processed[[#This Row],[languages]])-1,LEN(gutenberg_processed[[#This Row],[languages]]))))</f>
        <v>en</v>
      </c>
      <c r="D52703" s="12">
        <f>_xlfn.PERCENTRANK.INC(gutenberg_processed[download_count],gutenberg_processed[[#This Row],[download_count]])</f>
        <v>0.28399999999999997</v>
      </c>
      <c r="E527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03">
        <v>35</v>
      </c>
    </row>
    <row r="52704" spans="1:6">
      <c r="A52704">
        <v>45197</v>
      </c>
      <c r="B52704" t="s">
        <v>146168</v>
      </c>
      <c r="C52704" s="13" t="str">
        <f>TRIM(LEFT(gutenberg_processed[[#This Row],[languages]],IFERROR(FIND(";",gutenberg_processed[[#This Row],[languages]])-1,LEN(gutenberg_processed[[#This Row],[languages]]))))</f>
        <v>en</v>
      </c>
      <c r="D52704" s="13">
        <f>_xlfn.PERCENTRANK.INC(gutenberg_processed[download_count],gutenberg_processed[[#This Row],[download_count]])</f>
        <v>0.28399999999999997</v>
      </c>
      <c r="E527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04">
        <v>35</v>
      </c>
    </row>
    <row r="52705" spans="1:6">
      <c r="A52705">
        <v>46085</v>
      </c>
      <c r="B52705" t="s">
        <v>146169</v>
      </c>
      <c r="C52705" s="12" t="str">
        <f>TRIM(LEFT(gutenberg_processed[[#This Row],[languages]],IFERROR(FIND(";",gutenberg_processed[[#This Row],[languages]])-1,LEN(gutenberg_processed[[#This Row],[languages]]))))</f>
        <v>fr</v>
      </c>
      <c r="D52705" s="12">
        <f>_xlfn.PERCENTRANK.INC(gutenberg_processed[download_count],gutenberg_processed[[#This Row],[download_count]])</f>
        <v>0.28399999999999997</v>
      </c>
      <c r="E527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05">
        <v>35</v>
      </c>
    </row>
    <row r="52706" spans="1:6">
      <c r="A52706">
        <v>46930</v>
      </c>
      <c r="B52706" t="s">
        <v>146170</v>
      </c>
      <c r="C52706" s="13" t="str">
        <f>TRIM(LEFT(gutenberg_processed[[#This Row],[languages]],IFERROR(FIND(";",gutenberg_processed[[#This Row],[languages]])-1,LEN(gutenberg_processed[[#This Row],[languages]]))))</f>
        <v>en</v>
      </c>
      <c r="D52706" s="13">
        <f>_xlfn.PERCENTRANK.INC(gutenberg_processed[download_count],gutenberg_processed[[#This Row],[download_count]])</f>
        <v>0.28399999999999997</v>
      </c>
      <c r="E527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06">
        <v>35</v>
      </c>
    </row>
    <row r="52707" spans="1:6">
      <c r="A52707">
        <v>47020</v>
      </c>
      <c r="B52707" t="s">
        <v>146171</v>
      </c>
      <c r="C52707" s="12" t="str">
        <f>TRIM(LEFT(gutenberg_processed[[#This Row],[languages]],IFERROR(FIND(";",gutenberg_processed[[#This Row],[languages]])-1,LEN(gutenberg_processed[[#This Row],[languages]]))))</f>
        <v>en</v>
      </c>
      <c r="D52707" s="12">
        <f>_xlfn.PERCENTRANK.INC(gutenberg_processed[download_count],gutenberg_processed[[#This Row],[download_count]])</f>
        <v>0.28399999999999997</v>
      </c>
      <c r="E527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07">
        <v>35</v>
      </c>
    </row>
    <row r="52708" spans="1:6">
      <c r="A52708">
        <v>47362</v>
      </c>
      <c r="B52708" t="s">
        <v>146172</v>
      </c>
      <c r="C52708" s="13" t="str">
        <f>TRIM(LEFT(gutenberg_processed[[#This Row],[languages]],IFERROR(FIND(";",gutenberg_processed[[#This Row],[languages]])-1,LEN(gutenberg_processed[[#This Row],[languages]]))))</f>
        <v>en</v>
      </c>
      <c r="D52708" s="13">
        <f>_xlfn.PERCENTRANK.INC(gutenberg_processed[download_count],gutenberg_processed[[#This Row],[download_count]])</f>
        <v>0.28399999999999997</v>
      </c>
      <c r="E527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08">
        <v>35</v>
      </c>
    </row>
    <row r="52709" spans="1:6">
      <c r="A52709">
        <v>47589</v>
      </c>
      <c r="B52709" t="s">
        <v>146174</v>
      </c>
      <c r="C52709" s="12" t="str">
        <f>TRIM(LEFT(gutenberg_processed[[#This Row],[languages]],IFERROR(FIND(";",gutenberg_processed[[#This Row],[languages]])-1,LEN(gutenberg_processed[[#This Row],[languages]]))))</f>
        <v>en</v>
      </c>
      <c r="D52709" s="12">
        <f>_xlfn.PERCENTRANK.INC(gutenberg_processed[download_count],gutenberg_processed[[#This Row],[download_count]])</f>
        <v>0.28399999999999997</v>
      </c>
      <c r="E527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09">
        <v>35</v>
      </c>
    </row>
    <row r="52710" spans="1:6">
      <c r="A52710">
        <v>47672</v>
      </c>
      <c r="B52710" t="s">
        <v>146176</v>
      </c>
      <c r="C52710" s="13" t="str">
        <f>TRIM(LEFT(gutenberg_processed[[#This Row],[languages]],IFERROR(FIND(";",gutenberg_processed[[#This Row],[languages]])-1,LEN(gutenberg_processed[[#This Row],[languages]]))))</f>
        <v>fr</v>
      </c>
      <c r="D52710" s="13">
        <f>_xlfn.PERCENTRANK.INC(gutenberg_processed[download_count],gutenberg_processed[[#This Row],[download_count]])</f>
        <v>0.28399999999999997</v>
      </c>
      <c r="E527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10">
        <v>35</v>
      </c>
    </row>
    <row r="52711" spans="1:6">
      <c r="A52711">
        <v>47689</v>
      </c>
      <c r="B52711" t="s">
        <v>146177</v>
      </c>
      <c r="C52711" s="12" t="str">
        <f>TRIM(LEFT(gutenberg_processed[[#This Row],[languages]],IFERROR(FIND(";",gutenberg_processed[[#This Row],[languages]])-1,LEN(gutenberg_processed[[#This Row],[languages]]))))</f>
        <v>en</v>
      </c>
      <c r="D52711" s="12">
        <f>_xlfn.PERCENTRANK.INC(gutenberg_processed[download_count],gutenberg_processed[[#This Row],[download_count]])</f>
        <v>0.28399999999999997</v>
      </c>
      <c r="E527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11">
        <v>35</v>
      </c>
    </row>
    <row r="52712" spans="1:6">
      <c r="A52712">
        <v>47697</v>
      </c>
      <c r="B52712" t="s">
        <v>146179</v>
      </c>
      <c r="C52712" s="13" t="str">
        <f>TRIM(LEFT(gutenberg_processed[[#This Row],[languages]],IFERROR(FIND(";",gutenberg_processed[[#This Row],[languages]])-1,LEN(gutenberg_processed[[#This Row],[languages]]))))</f>
        <v>en</v>
      </c>
      <c r="D52712" s="13">
        <f>_xlfn.PERCENTRANK.INC(gutenberg_processed[download_count],gutenberg_processed[[#This Row],[download_count]])</f>
        <v>0.28399999999999997</v>
      </c>
      <c r="E527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12">
        <v>35</v>
      </c>
    </row>
    <row r="52713" spans="1:6">
      <c r="A52713">
        <v>47737</v>
      </c>
      <c r="B52713" t="s">
        <v>146180</v>
      </c>
      <c r="C52713" s="12" t="str">
        <f>TRIM(LEFT(gutenberg_processed[[#This Row],[languages]],IFERROR(FIND(";",gutenberg_processed[[#This Row],[languages]])-1,LEN(gutenberg_processed[[#This Row],[languages]]))))</f>
        <v>en</v>
      </c>
      <c r="D52713" s="12">
        <f>_xlfn.PERCENTRANK.INC(gutenberg_processed[download_count],gutenberg_processed[[#This Row],[download_count]])</f>
        <v>0.28399999999999997</v>
      </c>
      <c r="E527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13">
        <v>35</v>
      </c>
    </row>
    <row r="52714" spans="1:6">
      <c r="A52714">
        <v>47978</v>
      </c>
      <c r="B52714" t="s">
        <v>146182</v>
      </c>
      <c r="C52714" s="13" t="str">
        <f>TRIM(LEFT(gutenberg_processed[[#This Row],[languages]],IFERROR(FIND(";",gutenberg_processed[[#This Row],[languages]])-1,LEN(gutenberg_processed[[#This Row],[languages]]))))</f>
        <v>en</v>
      </c>
      <c r="D52714" s="13">
        <f>_xlfn.PERCENTRANK.INC(gutenberg_processed[download_count],gutenberg_processed[[#This Row],[download_count]])</f>
        <v>0.28399999999999997</v>
      </c>
      <c r="E527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14">
        <v>35</v>
      </c>
    </row>
    <row r="52715" spans="1:6">
      <c r="A52715">
        <v>48140</v>
      </c>
      <c r="B52715" t="s">
        <v>146183</v>
      </c>
      <c r="C52715" s="12" t="str">
        <f>TRIM(LEFT(gutenberg_processed[[#This Row],[languages]],IFERROR(FIND(";",gutenberg_processed[[#This Row],[languages]])-1,LEN(gutenberg_processed[[#This Row],[languages]]))))</f>
        <v>en</v>
      </c>
      <c r="D52715" s="12">
        <f>_xlfn.PERCENTRANK.INC(gutenberg_processed[download_count],gutenberg_processed[[#This Row],[download_count]])</f>
        <v>0.28399999999999997</v>
      </c>
      <c r="E527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15">
        <v>35</v>
      </c>
    </row>
    <row r="52716" spans="1:6">
      <c r="A52716">
        <v>48580</v>
      </c>
      <c r="B52716" t="s">
        <v>146185</v>
      </c>
      <c r="C52716" s="13" t="str">
        <f>TRIM(LEFT(gutenberg_processed[[#This Row],[languages]],IFERROR(FIND(";",gutenberg_processed[[#This Row],[languages]])-1,LEN(gutenberg_processed[[#This Row],[languages]]))))</f>
        <v>en</v>
      </c>
      <c r="D52716" s="13">
        <f>_xlfn.PERCENTRANK.INC(gutenberg_processed[download_count],gutenberg_processed[[#This Row],[download_count]])</f>
        <v>0.28399999999999997</v>
      </c>
      <c r="E527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16">
        <v>35</v>
      </c>
    </row>
    <row r="52717" spans="1:6">
      <c r="A52717">
        <v>48760</v>
      </c>
      <c r="B52717" t="s">
        <v>146186</v>
      </c>
      <c r="C52717" s="12" t="str">
        <f>TRIM(LEFT(gutenberg_processed[[#This Row],[languages]],IFERROR(FIND(";",gutenberg_processed[[#This Row],[languages]])-1,LEN(gutenberg_processed[[#This Row],[languages]]))))</f>
        <v>en</v>
      </c>
      <c r="D52717" s="12">
        <f>_xlfn.PERCENTRANK.INC(gutenberg_processed[download_count],gutenberg_processed[[#This Row],[download_count]])</f>
        <v>0.28399999999999997</v>
      </c>
      <c r="E527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17">
        <v>35</v>
      </c>
    </row>
    <row r="52718" spans="1:6">
      <c r="A52718">
        <v>49191</v>
      </c>
      <c r="B52718" t="s">
        <v>146187</v>
      </c>
      <c r="C52718" s="13" t="str">
        <f>TRIM(LEFT(gutenberg_processed[[#This Row],[languages]],IFERROR(FIND(";",gutenberg_processed[[#This Row],[languages]])-1,LEN(gutenberg_processed[[#This Row],[languages]]))))</f>
        <v>en</v>
      </c>
      <c r="D52718" s="13">
        <f>_xlfn.PERCENTRANK.INC(gutenberg_processed[download_count],gutenberg_processed[[#This Row],[download_count]])</f>
        <v>0.28399999999999997</v>
      </c>
      <c r="E527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18">
        <v>35</v>
      </c>
    </row>
    <row r="52719" spans="1:6">
      <c r="A52719">
        <v>49220</v>
      </c>
      <c r="B52719" t="s">
        <v>146188</v>
      </c>
      <c r="C52719" s="12" t="str">
        <f>TRIM(LEFT(gutenberg_processed[[#This Row],[languages]],IFERROR(FIND(";",gutenberg_processed[[#This Row],[languages]])-1,LEN(gutenberg_processed[[#This Row],[languages]]))))</f>
        <v>en</v>
      </c>
      <c r="D52719" s="12">
        <f>_xlfn.PERCENTRANK.INC(gutenberg_processed[download_count],gutenberg_processed[[#This Row],[download_count]])</f>
        <v>0.28399999999999997</v>
      </c>
      <c r="E527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19">
        <v>35</v>
      </c>
    </row>
    <row r="52720" spans="1:6">
      <c r="A52720">
        <v>49389</v>
      </c>
      <c r="B52720" t="s">
        <v>146190</v>
      </c>
      <c r="C52720" s="13" t="str">
        <f>TRIM(LEFT(gutenberg_processed[[#This Row],[languages]],IFERROR(FIND(";",gutenberg_processed[[#This Row],[languages]])-1,LEN(gutenberg_processed[[#This Row],[languages]]))))</f>
        <v>en</v>
      </c>
      <c r="D52720" s="13">
        <f>_xlfn.PERCENTRANK.INC(gutenberg_processed[download_count],gutenberg_processed[[#This Row],[download_count]])</f>
        <v>0.28399999999999997</v>
      </c>
      <c r="E527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20">
        <v>35</v>
      </c>
    </row>
    <row r="52721" spans="1:6">
      <c r="A52721">
        <v>49423</v>
      </c>
      <c r="B52721" t="s">
        <v>146192</v>
      </c>
      <c r="C52721" s="12" t="str">
        <f>TRIM(LEFT(gutenberg_processed[[#This Row],[languages]],IFERROR(FIND(";",gutenberg_processed[[#This Row],[languages]])-1,LEN(gutenberg_processed[[#This Row],[languages]]))))</f>
        <v>en</v>
      </c>
      <c r="D52721" s="12">
        <f>_xlfn.PERCENTRANK.INC(gutenberg_processed[download_count],gutenberg_processed[[#This Row],[download_count]])</f>
        <v>0.28399999999999997</v>
      </c>
      <c r="E527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21">
        <v>35</v>
      </c>
    </row>
    <row r="52722" spans="1:6">
      <c r="A52722">
        <v>49584</v>
      </c>
      <c r="B52722" t="s">
        <v>146194</v>
      </c>
      <c r="C52722" s="13" t="str">
        <f>TRIM(LEFT(gutenberg_processed[[#This Row],[languages]],IFERROR(FIND(";",gutenberg_processed[[#This Row],[languages]])-1,LEN(gutenberg_processed[[#This Row],[languages]]))))</f>
        <v>en</v>
      </c>
      <c r="D52722" s="13">
        <f>_xlfn.PERCENTRANK.INC(gutenberg_processed[download_count],gutenberg_processed[[#This Row],[download_count]])</f>
        <v>0.28399999999999997</v>
      </c>
      <c r="E527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22">
        <v>35</v>
      </c>
    </row>
    <row r="52723" spans="1:6">
      <c r="A52723">
        <v>49688</v>
      </c>
      <c r="B52723" t="s">
        <v>146195</v>
      </c>
      <c r="C52723" s="12" t="str">
        <f>TRIM(LEFT(gutenberg_processed[[#This Row],[languages]],IFERROR(FIND(";",gutenberg_processed[[#This Row],[languages]])-1,LEN(gutenberg_processed[[#This Row],[languages]]))))</f>
        <v>en</v>
      </c>
      <c r="D52723" s="12">
        <f>_xlfn.PERCENTRANK.INC(gutenberg_processed[download_count],gutenberg_processed[[#This Row],[download_count]])</f>
        <v>0.28399999999999997</v>
      </c>
      <c r="E527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23">
        <v>35</v>
      </c>
    </row>
    <row r="52724" spans="1:6">
      <c r="A52724">
        <v>49973</v>
      </c>
      <c r="B52724" t="s">
        <v>146196</v>
      </c>
      <c r="C52724" s="13" t="str">
        <f>TRIM(LEFT(gutenberg_processed[[#This Row],[languages]],IFERROR(FIND(";",gutenberg_processed[[#This Row],[languages]])-1,LEN(gutenberg_processed[[#This Row],[languages]]))))</f>
        <v>fr</v>
      </c>
      <c r="D52724" s="13">
        <f>_xlfn.PERCENTRANK.INC(gutenberg_processed[download_count],gutenberg_processed[[#This Row],[download_count]])</f>
        <v>0.28399999999999997</v>
      </c>
      <c r="E527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24">
        <v>35</v>
      </c>
    </row>
    <row r="52725" spans="1:6">
      <c r="A52725">
        <v>50163</v>
      </c>
      <c r="B52725" t="s">
        <v>146197</v>
      </c>
      <c r="C52725" s="12" t="str">
        <f>TRIM(LEFT(gutenberg_processed[[#This Row],[languages]],IFERROR(FIND(";",gutenberg_processed[[#This Row],[languages]])-1,LEN(gutenberg_processed[[#This Row],[languages]]))))</f>
        <v>en</v>
      </c>
      <c r="D52725" s="12">
        <f>_xlfn.PERCENTRANK.INC(gutenberg_processed[download_count],gutenberg_processed[[#This Row],[download_count]])</f>
        <v>0.28399999999999997</v>
      </c>
      <c r="E527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25">
        <v>35</v>
      </c>
    </row>
    <row r="52726" spans="1:6">
      <c r="A52726">
        <v>51017</v>
      </c>
      <c r="B52726" t="s">
        <v>146198</v>
      </c>
      <c r="C52726" s="13" t="str">
        <f>TRIM(LEFT(gutenberg_processed[[#This Row],[languages]],IFERROR(FIND(";",gutenberg_processed[[#This Row],[languages]])-1,LEN(gutenberg_processed[[#This Row],[languages]]))))</f>
        <v>fi</v>
      </c>
      <c r="D52726" s="13">
        <f>_xlfn.PERCENTRANK.INC(gutenberg_processed[download_count],gutenberg_processed[[#This Row],[download_count]])</f>
        <v>0.28399999999999997</v>
      </c>
      <c r="E527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26">
        <v>35</v>
      </c>
    </row>
    <row r="52727" spans="1:6">
      <c r="A52727">
        <v>51647</v>
      </c>
      <c r="B52727" t="s">
        <v>146201</v>
      </c>
      <c r="C52727" s="12" t="str">
        <f>TRIM(LEFT(gutenberg_processed[[#This Row],[languages]],IFERROR(FIND(";",gutenberg_processed[[#This Row],[languages]])-1,LEN(gutenberg_processed[[#This Row],[languages]]))))</f>
        <v>en</v>
      </c>
      <c r="D52727" s="12">
        <f>_xlfn.PERCENTRANK.INC(gutenberg_processed[download_count],gutenberg_processed[[#This Row],[download_count]])</f>
        <v>0.28399999999999997</v>
      </c>
      <c r="E527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27">
        <v>35</v>
      </c>
    </row>
    <row r="52728" spans="1:6">
      <c r="A52728">
        <v>51816</v>
      </c>
      <c r="B52728" t="s">
        <v>146202</v>
      </c>
      <c r="C52728" s="13" t="str">
        <f>TRIM(LEFT(gutenberg_processed[[#This Row],[languages]],IFERROR(FIND(";",gutenberg_processed[[#This Row],[languages]])-1,LEN(gutenberg_processed[[#This Row],[languages]]))))</f>
        <v>en</v>
      </c>
      <c r="D52728" s="13">
        <f>_xlfn.PERCENTRANK.INC(gutenberg_processed[download_count],gutenberg_processed[[#This Row],[download_count]])</f>
        <v>0.28399999999999997</v>
      </c>
      <c r="E527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28">
        <v>35</v>
      </c>
    </row>
    <row r="52729" spans="1:6">
      <c r="A52729">
        <v>53160</v>
      </c>
      <c r="B52729" t="s">
        <v>146203</v>
      </c>
      <c r="C52729" s="12" t="str">
        <f>TRIM(LEFT(gutenberg_processed[[#This Row],[languages]],IFERROR(FIND(";",gutenberg_processed[[#This Row],[languages]])-1,LEN(gutenberg_processed[[#This Row],[languages]]))))</f>
        <v>en</v>
      </c>
      <c r="D52729" s="12">
        <f>_xlfn.PERCENTRANK.INC(gutenberg_processed[download_count],gutenberg_processed[[#This Row],[download_count]])</f>
        <v>0.28399999999999997</v>
      </c>
      <c r="E527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29">
        <v>35</v>
      </c>
    </row>
    <row r="52730" spans="1:6">
      <c r="A52730">
        <v>53355</v>
      </c>
      <c r="B52730" t="s">
        <v>146205</v>
      </c>
      <c r="C52730" s="13" t="str">
        <f>TRIM(LEFT(gutenberg_processed[[#This Row],[languages]],IFERROR(FIND(";",gutenberg_processed[[#This Row],[languages]])-1,LEN(gutenberg_processed[[#This Row],[languages]]))))</f>
        <v>fi</v>
      </c>
      <c r="D52730" s="13">
        <f>_xlfn.PERCENTRANK.INC(gutenberg_processed[download_count],gutenberg_processed[[#This Row],[download_count]])</f>
        <v>0.28399999999999997</v>
      </c>
      <c r="E527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30">
        <v>35</v>
      </c>
    </row>
    <row r="52731" spans="1:6">
      <c r="A52731">
        <v>53461</v>
      </c>
      <c r="B52731" t="s">
        <v>146207</v>
      </c>
      <c r="C52731" s="12" t="str">
        <f>TRIM(LEFT(gutenberg_processed[[#This Row],[languages]],IFERROR(FIND(";",gutenberg_processed[[#This Row],[languages]])-1,LEN(gutenberg_processed[[#This Row],[languages]]))))</f>
        <v>en</v>
      </c>
      <c r="D52731" s="12">
        <f>_xlfn.PERCENTRANK.INC(gutenberg_processed[download_count],gutenberg_processed[[#This Row],[download_count]])</f>
        <v>0.28399999999999997</v>
      </c>
      <c r="E527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31">
        <v>35</v>
      </c>
    </row>
    <row r="52732" spans="1:6">
      <c r="A52732">
        <v>53469</v>
      </c>
      <c r="B52732" t="s">
        <v>146208</v>
      </c>
      <c r="C52732" s="13" t="str">
        <f>TRIM(LEFT(gutenberg_processed[[#This Row],[languages]],IFERROR(FIND(";",gutenberg_processed[[#This Row],[languages]])-1,LEN(gutenberg_processed[[#This Row],[languages]]))))</f>
        <v>en</v>
      </c>
      <c r="D52732" s="13">
        <f>_xlfn.PERCENTRANK.INC(gutenberg_processed[download_count],gutenberg_processed[[#This Row],[download_count]])</f>
        <v>0.28399999999999997</v>
      </c>
      <c r="E527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32">
        <v>35</v>
      </c>
    </row>
    <row r="52733" spans="1:6">
      <c r="A52733">
        <v>53591</v>
      </c>
      <c r="B52733" t="s">
        <v>146209</v>
      </c>
      <c r="C52733" s="12" t="str">
        <f>TRIM(LEFT(gutenberg_processed[[#This Row],[languages]],IFERROR(FIND(";",gutenberg_processed[[#This Row],[languages]])-1,LEN(gutenberg_processed[[#This Row],[languages]]))))</f>
        <v>en</v>
      </c>
      <c r="D52733" s="12">
        <f>_xlfn.PERCENTRANK.INC(gutenberg_processed[download_count],gutenberg_processed[[#This Row],[download_count]])</f>
        <v>0.28399999999999997</v>
      </c>
      <c r="E527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33">
        <v>35</v>
      </c>
    </row>
    <row r="52734" spans="1:6">
      <c r="A52734">
        <v>53781</v>
      </c>
      <c r="B52734" t="s">
        <v>146211</v>
      </c>
      <c r="C52734" s="13" t="str">
        <f>TRIM(LEFT(gutenberg_processed[[#This Row],[languages]],IFERROR(FIND(";",gutenberg_processed[[#This Row],[languages]])-1,LEN(gutenberg_processed[[#This Row],[languages]]))))</f>
        <v>en</v>
      </c>
      <c r="D52734" s="13">
        <f>_xlfn.PERCENTRANK.INC(gutenberg_processed[download_count],gutenberg_processed[[#This Row],[download_count]])</f>
        <v>0.28399999999999997</v>
      </c>
      <c r="E527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34">
        <v>35</v>
      </c>
    </row>
    <row r="52735" spans="1:6">
      <c r="A52735">
        <v>53963</v>
      </c>
      <c r="B52735" t="s">
        <v>146213</v>
      </c>
      <c r="C52735" s="12" t="str">
        <f>TRIM(LEFT(gutenberg_processed[[#This Row],[languages]],IFERROR(FIND(";",gutenberg_processed[[#This Row],[languages]])-1,LEN(gutenberg_processed[[#This Row],[languages]]))))</f>
        <v>en</v>
      </c>
      <c r="D52735" s="12">
        <f>_xlfn.PERCENTRANK.INC(gutenberg_processed[download_count],gutenberg_processed[[#This Row],[download_count]])</f>
        <v>0.28399999999999997</v>
      </c>
      <c r="E527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35">
        <v>35</v>
      </c>
    </row>
    <row r="52736" spans="1:6">
      <c r="A52736">
        <v>54605</v>
      </c>
      <c r="B52736" t="s">
        <v>146214</v>
      </c>
      <c r="C52736" s="13" t="str">
        <f>TRIM(LEFT(gutenberg_processed[[#This Row],[languages]],IFERROR(FIND(";",gutenberg_processed[[#This Row],[languages]])-1,LEN(gutenberg_processed[[#This Row],[languages]]))))</f>
        <v>en</v>
      </c>
      <c r="D52736" s="13">
        <f>_xlfn.PERCENTRANK.INC(gutenberg_processed[download_count],gutenberg_processed[[#This Row],[download_count]])</f>
        <v>0.28399999999999997</v>
      </c>
      <c r="E527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36">
        <v>35</v>
      </c>
    </row>
    <row r="52737" spans="1:6">
      <c r="A52737">
        <v>54712</v>
      </c>
      <c r="B52737" t="s">
        <v>146215</v>
      </c>
      <c r="C52737" s="12" t="str">
        <f>TRIM(LEFT(gutenberg_processed[[#This Row],[languages]],IFERROR(FIND(";",gutenberg_processed[[#This Row],[languages]])-1,LEN(gutenberg_processed[[#This Row],[languages]]))))</f>
        <v>en</v>
      </c>
      <c r="D52737" s="12">
        <f>_xlfn.PERCENTRANK.INC(gutenberg_processed[download_count],gutenberg_processed[[#This Row],[download_count]])</f>
        <v>0.28399999999999997</v>
      </c>
      <c r="E527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37">
        <v>35</v>
      </c>
    </row>
    <row r="52738" spans="1:6">
      <c r="A52738">
        <v>54763</v>
      </c>
      <c r="B52738" t="s">
        <v>146216</v>
      </c>
      <c r="C52738" s="13" t="str">
        <f>TRIM(LEFT(gutenberg_processed[[#This Row],[languages]],IFERROR(FIND(";",gutenberg_processed[[#This Row],[languages]])-1,LEN(gutenberg_processed[[#This Row],[languages]]))))</f>
        <v>en</v>
      </c>
      <c r="D52738" s="13">
        <f>_xlfn.PERCENTRANK.INC(gutenberg_processed[download_count],gutenberg_processed[[#This Row],[download_count]])</f>
        <v>0.28399999999999997</v>
      </c>
      <c r="E527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38">
        <v>35</v>
      </c>
    </row>
    <row r="52739" spans="1:6">
      <c r="A52739">
        <v>54945</v>
      </c>
      <c r="B52739" t="s">
        <v>146218</v>
      </c>
      <c r="C52739" s="12" t="str">
        <f>TRIM(LEFT(gutenberg_processed[[#This Row],[languages]],IFERROR(FIND(";",gutenberg_processed[[#This Row],[languages]])-1,LEN(gutenberg_processed[[#This Row],[languages]]))))</f>
        <v>en</v>
      </c>
      <c r="D52739" s="12">
        <f>_xlfn.PERCENTRANK.INC(gutenberg_processed[download_count],gutenberg_processed[[#This Row],[download_count]])</f>
        <v>0.28399999999999997</v>
      </c>
      <c r="E527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39">
        <v>35</v>
      </c>
    </row>
    <row r="52740" spans="1:6">
      <c r="A52740">
        <v>55066</v>
      </c>
      <c r="B52740" t="s">
        <v>146220</v>
      </c>
      <c r="C52740" s="13" t="str">
        <f>TRIM(LEFT(gutenberg_processed[[#This Row],[languages]],IFERROR(FIND(";",gutenberg_processed[[#This Row],[languages]])-1,LEN(gutenberg_processed[[#This Row],[languages]]))))</f>
        <v>en</v>
      </c>
      <c r="D52740" s="13">
        <f>_xlfn.PERCENTRANK.INC(gutenberg_processed[download_count],gutenberg_processed[[#This Row],[download_count]])</f>
        <v>0.28399999999999997</v>
      </c>
      <c r="E527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40">
        <v>35</v>
      </c>
    </row>
    <row r="52741" spans="1:6">
      <c r="A52741">
        <v>55069</v>
      </c>
      <c r="B52741" t="s">
        <v>146221</v>
      </c>
      <c r="C52741" s="12" t="str">
        <f>TRIM(LEFT(gutenberg_processed[[#This Row],[languages]],IFERROR(FIND(";",gutenberg_processed[[#This Row],[languages]])-1,LEN(gutenberg_processed[[#This Row],[languages]]))))</f>
        <v>en</v>
      </c>
      <c r="D52741" s="12">
        <f>_xlfn.PERCENTRANK.INC(gutenberg_processed[download_count],gutenberg_processed[[#This Row],[download_count]])</f>
        <v>0.28399999999999997</v>
      </c>
      <c r="E527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41">
        <v>35</v>
      </c>
    </row>
    <row r="52742" spans="1:6">
      <c r="A52742">
        <v>55530</v>
      </c>
      <c r="B52742" t="s">
        <v>146222</v>
      </c>
      <c r="C52742" s="13" t="str">
        <f>TRIM(LEFT(gutenberg_processed[[#This Row],[languages]],IFERROR(FIND(";",gutenberg_processed[[#This Row],[languages]])-1,LEN(gutenberg_processed[[#This Row],[languages]]))))</f>
        <v>fr</v>
      </c>
      <c r="D52742" s="13">
        <f>_xlfn.PERCENTRANK.INC(gutenberg_processed[download_count],gutenberg_processed[[#This Row],[download_count]])</f>
        <v>0.28399999999999997</v>
      </c>
      <c r="E527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42">
        <v>35</v>
      </c>
    </row>
    <row r="52743" spans="1:6">
      <c r="A52743">
        <v>55612</v>
      </c>
      <c r="B52743" t="s">
        <v>146223</v>
      </c>
      <c r="C52743" s="12" t="str">
        <f>TRIM(LEFT(gutenberg_processed[[#This Row],[languages]],IFERROR(FIND(";",gutenberg_processed[[#This Row],[languages]])-1,LEN(gutenberg_processed[[#This Row],[languages]]))))</f>
        <v>en</v>
      </c>
      <c r="D52743" s="12">
        <f>_xlfn.PERCENTRANK.INC(gutenberg_processed[download_count],gutenberg_processed[[#This Row],[download_count]])</f>
        <v>0.28399999999999997</v>
      </c>
      <c r="E527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43">
        <v>35</v>
      </c>
    </row>
    <row r="52744" spans="1:6">
      <c r="A52744">
        <v>55613</v>
      </c>
      <c r="B52744" t="s">
        <v>146224</v>
      </c>
      <c r="C52744" s="13" t="str">
        <f>TRIM(LEFT(gutenberg_processed[[#This Row],[languages]],IFERROR(FIND(";",gutenberg_processed[[#This Row],[languages]])-1,LEN(gutenberg_processed[[#This Row],[languages]]))))</f>
        <v>en</v>
      </c>
      <c r="D52744" s="13">
        <f>_xlfn.PERCENTRANK.INC(gutenberg_processed[download_count],gutenberg_processed[[#This Row],[download_count]])</f>
        <v>0.28399999999999997</v>
      </c>
      <c r="E527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44">
        <v>35</v>
      </c>
    </row>
    <row r="52745" spans="1:6">
      <c r="A52745">
        <v>55923</v>
      </c>
      <c r="B52745" t="s">
        <v>146225</v>
      </c>
      <c r="C52745" s="12" t="str">
        <f>TRIM(LEFT(gutenberg_processed[[#This Row],[languages]],IFERROR(FIND(";",gutenberg_processed[[#This Row],[languages]])-1,LEN(gutenberg_processed[[#This Row],[languages]]))))</f>
        <v>fi</v>
      </c>
      <c r="D52745" s="12">
        <f>_xlfn.PERCENTRANK.INC(gutenberg_processed[download_count],gutenberg_processed[[#This Row],[download_count]])</f>
        <v>0.28399999999999997</v>
      </c>
      <c r="E527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45">
        <v>35</v>
      </c>
    </row>
    <row r="52746" spans="1:6">
      <c r="A52746">
        <v>55944</v>
      </c>
      <c r="B52746" t="s">
        <v>146227</v>
      </c>
      <c r="C52746" s="13" t="str">
        <f>TRIM(LEFT(gutenberg_processed[[#This Row],[languages]],IFERROR(FIND(";",gutenberg_processed[[#This Row],[languages]])-1,LEN(gutenberg_processed[[#This Row],[languages]]))))</f>
        <v>en</v>
      </c>
      <c r="D52746" s="13">
        <f>_xlfn.PERCENTRANK.INC(gutenberg_processed[download_count],gutenberg_processed[[#This Row],[download_count]])</f>
        <v>0.28399999999999997</v>
      </c>
      <c r="E527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46">
        <v>35</v>
      </c>
    </row>
    <row r="52747" spans="1:6">
      <c r="A52747">
        <v>56110</v>
      </c>
      <c r="B52747" t="s">
        <v>146228</v>
      </c>
      <c r="C52747" s="12" t="str">
        <f>TRIM(LEFT(gutenberg_processed[[#This Row],[languages]],IFERROR(FIND(";",gutenberg_processed[[#This Row],[languages]])-1,LEN(gutenberg_processed[[#This Row],[languages]]))))</f>
        <v>en</v>
      </c>
      <c r="D52747" s="12">
        <f>_xlfn.PERCENTRANK.INC(gutenberg_processed[download_count],gutenberg_processed[[#This Row],[download_count]])</f>
        <v>0.28399999999999997</v>
      </c>
      <c r="E52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47">
        <v>35</v>
      </c>
    </row>
    <row r="52748" spans="1:6">
      <c r="A52748">
        <v>56533</v>
      </c>
      <c r="B52748" t="s">
        <v>146230</v>
      </c>
      <c r="C52748" s="13" t="str">
        <f>TRIM(LEFT(gutenberg_processed[[#This Row],[languages]],IFERROR(FIND(";",gutenberg_processed[[#This Row],[languages]])-1,LEN(gutenberg_processed[[#This Row],[languages]]))))</f>
        <v>en</v>
      </c>
      <c r="D52748" s="13">
        <f>_xlfn.PERCENTRANK.INC(gutenberg_processed[download_count],gutenberg_processed[[#This Row],[download_count]])</f>
        <v>0.28399999999999997</v>
      </c>
      <c r="E527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48">
        <v>35</v>
      </c>
    </row>
    <row r="52749" spans="1:6">
      <c r="A52749">
        <v>56770</v>
      </c>
      <c r="B52749" t="s">
        <v>146231</v>
      </c>
      <c r="C52749" s="12" t="str">
        <f>TRIM(LEFT(gutenberg_processed[[#This Row],[languages]],IFERROR(FIND(";",gutenberg_processed[[#This Row],[languages]])-1,LEN(gutenberg_processed[[#This Row],[languages]]))))</f>
        <v>en</v>
      </c>
      <c r="D52749" s="12">
        <f>_xlfn.PERCENTRANK.INC(gutenberg_processed[download_count],gutenberg_processed[[#This Row],[download_count]])</f>
        <v>0.28399999999999997</v>
      </c>
      <c r="E527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49">
        <v>35</v>
      </c>
    </row>
    <row r="52750" spans="1:6">
      <c r="A52750">
        <v>56901</v>
      </c>
      <c r="B52750" t="s">
        <v>146232</v>
      </c>
      <c r="C52750" s="13" t="str">
        <f>TRIM(LEFT(gutenberg_processed[[#This Row],[languages]],IFERROR(FIND(";",gutenberg_processed[[#This Row],[languages]])-1,LEN(gutenberg_processed[[#This Row],[languages]]))))</f>
        <v>nl</v>
      </c>
      <c r="D52750" s="13">
        <f>_xlfn.PERCENTRANK.INC(gutenberg_processed[download_count],gutenberg_processed[[#This Row],[download_count]])</f>
        <v>0.28399999999999997</v>
      </c>
      <c r="E52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50">
        <v>35</v>
      </c>
    </row>
    <row r="52751" spans="1:6">
      <c r="A52751">
        <v>57443</v>
      </c>
      <c r="B52751" t="s">
        <v>146234</v>
      </c>
      <c r="C52751" s="12" t="str">
        <f>TRIM(LEFT(gutenberg_processed[[#This Row],[languages]],IFERROR(FIND(";",gutenberg_processed[[#This Row],[languages]])-1,LEN(gutenberg_processed[[#This Row],[languages]]))))</f>
        <v>en</v>
      </c>
      <c r="D52751" s="12">
        <f>_xlfn.PERCENTRANK.INC(gutenberg_processed[download_count],gutenberg_processed[[#This Row],[download_count]])</f>
        <v>0.28399999999999997</v>
      </c>
      <c r="E52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51">
        <v>35</v>
      </c>
    </row>
    <row r="52752" spans="1:6">
      <c r="A52752">
        <v>57963</v>
      </c>
      <c r="B52752" t="s">
        <v>146237</v>
      </c>
      <c r="C52752" s="13" t="str">
        <f>TRIM(LEFT(gutenberg_processed[[#This Row],[languages]],IFERROR(FIND(";",gutenberg_processed[[#This Row],[languages]])-1,LEN(gutenberg_processed[[#This Row],[languages]]))))</f>
        <v>en</v>
      </c>
      <c r="D52752" s="13">
        <f>_xlfn.PERCENTRANK.INC(gutenberg_processed[download_count],gutenberg_processed[[#This Row],[download_count]])</f>
        <v>0.28399999999999997</v>
      </c>
      <c r="E527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52">
        <v>35</v>
      </c>
    </row>
    <row r="52753" spans="1:6">
      <c r="A52753">
        <v>60903</v>
      </c>
      <c r="B52753" t="s">
        <v>146239</v>
      </c>
      <c r="C52753" s="12" t="str">
        <f>TRIM(LEFT(gutenberg_processed[[#This Row],[languages]],IFERROR(FIND(";",gutenberg_processed[[#This Row],[languages]])-1,LEN(gutenberg_processed[[#This Row],[languages]]))))</f>
        <v>en</v>
      </c>
      <c r="D52753" s="12">
        <f>_xlfn.PERCENTRANK.INC(gutenberg_processed[download_count],gutenberg_processed[[#This Row],[download_count]])</f>
        <v>0.28399999999999997</v>
      </c>
      <c r="E527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53">
        <v>35</v>
      </c>
    </row>
    <row r="52754" spans="1:6">
      <c r="A52754">
        <v>61026</v>
      </c>
      <c r="B52754" t="s">
        <v>146240</v>
      </c>
      <c r="C52754" s="13" t="str">
        <f>TRIM(LEFT(gutenberg_processed[[#This Row],[languages]],IFERROR(FIND(";",gutenberg_processed[[#This Row],[languages]])-1,LEN(gutenberg_processed[[#This Row],[languages]]))))</f>
        <v>en</v>
      </c>
      <c r="D52754" s="13">
        <f>_xlfn.PERCENTRANK.INC(gutenberg_processed[download_count],gutenberg_processed[[#This Row],[download_count]])</f>
        <v>0.28399999999999997</v>
      </c>
      <c r="E527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54">
        <v>35</v>
      </c>
    </row>
    <row r="52755" spans="1:6">
      <c r="A52755">
        <v>61849</v>
      </c>
      <c r="B52755" t="s">
        <v>146241</v>
      </c>
      <c r="C52755" s="12" t="str">
        <f>TRIM(LEFT(gutenberg_processed[[#This Row],[languages]],IFERROR(FIND(";",gutenberg_processed[[#This Row],[languages]])-1,LEN(gutenberg_processed[[#This Row],[languages]]))))</f>
        <v>en</v>
      </c>
      <c r="D52755" s="12">
        <f>_xlfn.PERCENTRANK.INC(gutenberg_processed[download_count],gutenberg_processed[[#This Row],[download_count]])</f>
        <v>0.28399999999999997</v>
      </c>
      <c r="E527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55">
        <v>35</v>
      </c>
    </row>
    <row r="52756" spans="1:6">
      <c r="A52756">
        <v>62390</v>
      </c>
      <c r="B52756" t="s">
        <v>146242</v>
      </c>
      <c r="C52756" s="13" t="str">
        <f>TRIM(LEFT(gutenberg_processed[[#This Row],[languages]],IFERROR(FIND(";",gutenberg_processed[[#This Row],[languages]])-1,LEN(gutenberg_processed[[#This Row],[languages]]))))</f>
        <v>en</v>
      </c>
      <c r="D52756" s="13">
        <f>_xlfn.PERCENTRANK.INC(gutenberg_processed[download_count],gutenberg_processed[[#This Row],[download_count]])</f>
        <v>0.28399999999999997</v>
      </c>
      <c r="E527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56">
        <v>35</v>
      </c>
    </row>
    <row r="52757" spans="1:6">
      <c r="A52757">
        <v>62645</v>
      </c>
      <c r="B52757" t="s">
        <v>146244</v>
      </c>
      <c r="C52757" s="12" t="str">
        <f>TRIM(LEFT(gutenberg_processed[[#This Row],[languages]],IFERROR(FIND(";",gutenberg_processed[[#This Row],[languages]])-1,LEN(gutenberg_processed[[#This Row],[languages]]))))</f>
        <v>en</v>
      </c>
      <c r="D52757" s="12">
        <f>_xlfn.PERCENTRANK.INC(gutenberg_processed[download_count],gutenberg_processed[[#This Row],[download_count]])</f>
        <v>0.28399999999999997</v>
      </c>
      <c r="E527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57">
        <v>35</v>
      </c>
    </row>
    <row r="52758" spans="1:6">
      <c r="A52758">
        <v>62998</v>
      </c>
      <c r="B52758" t="s">
        <v>146246</v>
      </c>
      <c r="C52758" s="13" t="str">
        <f>TRIM(LEFT(gutenberg_processed[[#This Row],[languages]],IFERROR(FIND(";",gutenberg_processed[[#This Row],[languages]])-1,LEN(gutenberg_processed[[#This Row],[languages]]))))</f>
        <v>en</v>
      </c>
      <c r="D52758" s="13">
        <f>_xlfn.PERCENTRANK.INC(gutenberg_processed[download_count],gutenberg_processed[[#This Row],[download_count]])</f>
        <v>0.28399999999999997</v>
      </c>
      <c r="E527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58">
        <v>35</v>
      </c>
    </row>
    <row r="52759" spans="1:6">
      <c r="A52759">
        <v>63330</v>
      </c>
      <c r="B52759" t="s">
        <v>146249</v>
      </c>
      <c r="C52759" s="12" t="str">
        <f>TRIM(LEFT(gutenberg_processed[[#This Row],[languages]],IFERROR(FIND(";",gutenberg_processed[[#This Row],[languages]])-1,LEN(gutenberg_processed[[#This Row],[languages]]))))</f>
        <v>en</v>
      </c>
      <c r="D52759" s="12">
        <f>_xlfn.PERCENTRANK.INC(gutenberg_processed[download_count],gutenberg_processed[[#This Row],[download_count]])</f>
        <v>0.28399999999999997</v>
      </c>
      <c r="E527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59">
        <v>35</v>
      </c>
    </row>
    <row r="52760" spans="1:6">
      <c r="A52760">
        <v>64463</v>
      </c>
      <c r="B52760" t="s">
        <v>146251</v>
      </c>
      <c r="C52760" s="13" t="str">
        <f>TRIM(LEFT(gutenberg_processed[[#This Row],[languages]],IFERROR(FIND(";",gutenberg_processed[[#This Row],[languages]])-1,LEN(gutenberg_processed[[#This Row],[languages]]))))</f>
        <v>en</v>
      </c>
      <c r="D52760" s="13">
        <f>_xlfn.PERCENTRANK.INC(gutenberg_processed[download_count],gutenberg_processed[[#This Row],[download_count]])</f>
        <v>0.28399999999999997</v>
      </c>
      <c r="E527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60">
        <v>35</v>
      </c>
    </row>
    <row r="52761" spans="1:6">
      <c r="A52761">
        <v>64487</v>
      </c>
      <c r="B52761" t="s">
        <v>146253</v>
      </c>
      <c r="C52761" s="12" t="str">
        <f>TRIM(LEFT(gutenberg_processed[[#This Row],[languages]],IFERROR(FIND(";",gutenberg_processed[[#This Row],[languages]])-1,LEN(gutenberg_processed[[#This Row],[languages]]))))</f>
        <v>en</v>
      </c>
      <c r="D52761" s="12">
        <f>_xlfn.PERCENTRANK.INC(gutenberg_processed[download_count],gutenberg_processed[[#This Row],[download_count]])</f>
        <v>0.28399999999999997</v>
      </c>
      <c r="E527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61">
        <v>35</v>
      </c>
    </row>
    <row r="52762" spans="1:6">
      <c r="A52762">
        <v>65094</v>
      </c>
      <c r="B52762" t="s">
        <v>146255</v>
      </c>
      <c r="C52762" s="13" t="str">
        <f>TRIM(LEFT(gutenberg_processed[[#This Row],[languages]],IFERROR(FIND(";",gutenberg_processed[[#This Row],[languages]])-1,LEN(gutenberg_processed[[#This Row],[languages]]))))</f>
        <v>en</v>
      </c>
      <c r="D52762" s="13">
        <f>_xlfn.PERCENTRANK.INC(gutenberg_processed[download_count],gutenberg_processed[[#This Row],[download_count]])</f>
        <v>0.28399999999999997</v>
      </c>
      <c r="E527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62">
        <v>35</v>
      </c>
    </row>
    <row r="52763" spans="1:6">
      <c r="A52763">
        <v>65495</v>
      </c>
      <c r="B52763" t="s">
        <v>146256</v>
      </c>
      <c r="C52763" s="12" t="str">
        <f>TRIM(LEFT(gutenberg_processed[[#This Row],[languages]],IFERROR(FIND(";",gutenberg_processed[[#This Row],[languages]])-1,LEN(gutenberg_processed[[#This Row],[languages]]))))</f>
        <v>de</v>
      </c>
      <c r="D52763" s="12">
        <f>_xlfn.PERCENTRANK.INC(gutenberg_processed[download_count],gutenberg_processed[[#This Row],[download_count]])</f>
        <v>0.28399999999999997</v>
      </c>
      <c r="E527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63">
        <v>35</v>
      </c>
    </row>
    <row r="52764" spans="1:6">
      <c r="A52764">
        <v>66873</v>
      </c>
      <c r="B52764" t="s">
        <v>146259</v>
      </c>
      <c r="C52764" s="13" t="str">
        <f>TRIM(LEFT(gutenberg_processed[[#This Row],[languages]],IFERROR(FIND(";",gutenberg_processed[[#This Row],[languages]])-1,LEN(gutenberg_processed[[#This Row],[languages]]))))</f>
        <v>en</v>
      </c>
      <c r="D52764" s="13">
        <f>_xlfn.PERCENTRANK.INC(gutenberg_processed[download_count],gutenberg_processed[[#This Row],[download_count]])</f>
        <v>0.28399999999999997</v>
      </c>
      <c r="E52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64">
        <v>35</v>
      </c>
    </row>
    <row r="52765" spans="1:6">
      <c r="A52765">
        <v>67412</v>
      </c>
      <c r="B52765" t="s">
        <v>146260</v>
      </c>
      <c r="C52765" s="12" t="str">
        <f>TRIM(LEFT(gutenberg_processed[[#This Row],[languages]],IFERROR(FIND(";",gutenberg_processed[[#This Row],[languages]])-1,LEN(gutenberg_processed[[#This Row],[languages]]))))</f>
        <v>en</v>
      </c>
      <c r="D52765" s="12">
        <f>_xlfn.PERCENTRANK.INC(gutenberg_processed[download_count],gutenberg_processed[[#This Row],[download_count]])</f>
        <v>0.28399999999999997</v>
      </c>
      <c r="E527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65">
        <v>35</v>
      </c>
    </row>
    <row r="52766" spans="1:6">
      <c r="A52766">
        <v>67555</v>
      </c>
      <c r="B52766" t="s">
        <v>146261</v>
      </c>
      <c r="C52766" s="13" t="str">
        <f>TRIM(LEFT(gutenberg_processed[[#This Row],[languages]],IFERROR(FIND(";",gutenberg_processed[[#This Row],[languages]])-1,LEN(gutenberg_processed[[#This Row],[languages]]))))</f>
        <v>en</v>
      </c>
      <c r="D52766" s="13">
        <f>_xlfn.PERCENTRANK.INC(gutenberg_processed[download_count],gutenberg_processed[[#This Row],[download_count]])</f>
        <v>0.28399999999999997</v>
      </c>
      <c r="E527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66">
        <v>35</v>
      </c>
    </row>
    <row r="52767" spans="1:6">
      <c r="A52767">
        <v>69450</v>
      </c>
      <c r="B52767" t="s">
        <v>146264</v>
      </c>
      <c r="C52767" s="12" t="str">
        <f>TRIM(LEFT(gutenberg_processed[[#This Row],[languages]],IFERROR(FIND(";",gutenberg_processed[[#This Row],[languages]])-1,LEN(gutenberg_processed[[#This Row],[languages]]))))</f>
        <v>en</v>
      </c>
      <c r="D52767" s="12">
        <f>_xlfn.PERCENTRANK.INC(gutenberg_processed[download_count],gutenberg_processed[[#This Row],[download_count]])</f>
        <v>0.28399999999999997</v>
      </c>
      <c r="E527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67">
        <v>35</v>
      </c>
    </row>
    <row r="52768" spans="1:6">
      <c r="A52768">
        <v>69568</v>
      </c>
      <c r="B52768" t="s">
        <v>146267</v>
      </c>
      <c r="C52768" s="13" t="str">
        <f>TRIM(LEFT(gutenberg_processed[[#This Row],[languages]],IFERROR(FIND(";",gutenberg_processed[[#This Row],[languages]])-1,LEN(gutenberg_processed[[#This Row],[languages]]))))</f>
        <v>en</v>
      </c>
      <c r="D52768" s="13">
        <f>_xlfn.PERCENTRANK.INC(gutenberg_processed[download_count],gutenberg_processed[[#This Row],[download_count]])</f>
        <v>0.28399999999999997</v>
      </c>
      <c r="E527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68">
        <v>35</v>
      </c>
    </row>
    <row r="52769" spans="1:6">
      <c r="A52769">
        <v>69676</v>
      </c>
      <c r="B52769" t="s">
        <v>146268</v>
      </c>
      <c r="C52769" s="12" t="str">
        <f>TRIM(LEFT(gutenberg_processed[[#This Row],[languages]],IFERROR(FIND(";",gutenberg_processed[[#This Row],[languages]])-1,LEN(gutenberg_processed[[#This Row],[languages]]))))</f>
        <v>en</v>
      </c>
      <c r="D52769" s="12">
        <f>_xlfn.PERCENTRANK.INC(gutenberg_processed[download_count],gutenberg_processed[[#This Row],[download_count]])</f>
        <v>0.28399999999999997</v>
      </c>
      <c r="E527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69">
        <v>35</v>
      </c>
    </row>
    <row r="52770" spans="1:6">
      <c r="A52770">
        <v>70006</v>
      </c>
      <c r="B52770" t="s">
        <v>146270</v>
      </c>
      <c r="C52770" s="13" t="str">
        <f>TRIM(LEFT(gutenberg_processed[[#This Row],[languages]],IFERROR(FIND(";",gutenberg_processed[[#This Row],[languages]])-1,LEN(gutenberg_processed[[#This Row],[languages]]))))</f>
        <v>en</v>
      </c>
      <c r="D52770" s="13">
        <f>_xlfn.PERCENTRANK.INC(gutenberg_processed[download_count],gutenberg_processed[[#This Row],[download_count]])</f>
        <v>0.28399999999999997</v>
      </c>
      <c r="E527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70">
        <v>35</v>
      </c>
    </row>
    <row r="52771" spans="1:6">
      <c r="A52771">
        <v>70007</v>
      </c>
      <c r="B52771" t="s">
        <v>146273</v>
      </c>
      <c r="C52771" s="12" t="str">
        <f>TRIM(LEFT(gutenberg_processed[[#This Row],[languages]],IFERROR(FIND(";",gutenberg_processed[[#This Row],[languages]])-1,LEN(gutenberg_processed[[#This Row],[languages]]))))</f>
        <v>en</v>
      </c>
      <c r="D52771" s="12">
        <f>_xlfn.PERCENTRANK.INC(gutenberg_processed[download_count],gutenberg_processed[[#This Row],[download_count]])</f>
        <v>0.28399999999999997</v>
      </c>
      <c r="E527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71">
        <v>35</v>
      </c>
    </row>
    <row r="52772" spans="1:6">
      <c r="A52772">
        <v>70018</v>
      </c>
      <c r="B52772" t="s">
        <v>146275</v>
      </c>
      <c r="C52772" s="13" t="str">
        <f>TRIM(LEFT(gutenberg_processed[[#This Row],[languages]],IFERROR(FIND(";",gutenberg_processed[[#This Row],[languages]])-1,LEN(gutenberg_processed[[#This Row],[languages]]))))</f>
        <v>sv</v>
      </c>
      <c r="D52772" s="13">
        <f>_xlfn.PERCENTRANK.INC(gutenberg_processed[download_count],gutenberg_processed[[#This Row],[download_count]])</f>
        <v>0.28399999999999997</v>
      </c>
      <c r="E527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72">
        <v>35</v>
      </c>
    </row>
    <row r="52773" spans="1:6">
      <c r="A52773">
        <v>70127</v>
      </c>
      <c r="B52773" t="s">
        <v>146277</v>
      </c>
      <c r="C52773" s="12" t="str">
        <f>TRIM(LEFT(gutenberg_processed[[#This Row],[languages]],IFERROR(FIND(";",gutenberg_processed[[#This Row],[languages]])-1,LEN(gutenberg_processed[[#This Row],[languages]]))))</f>
        <v>en</v>
      </c>
      <c r="D52773" s="12">
        <f>_xlfn.PERCENTRANK.INC(gutenberg_processed[download_count],gutenberg_processed[[#This Row],[download_count]])</f>
        <v>0.28399999999999997</v>
      </c>
      <c r="E527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73">
        <v>35</v>
      </c>
    </row>
    <row r="52774" spans="1:6">
      <c r="A52774">
        <v>70334</v>
      </c>
      <c r="B52774" t="s">
        <v>146278</v>
      </c>
      <c r="C52774" s="13" t="str">
        <f>TRIM(LEFT(gutenberg_processed[[#This Row],[languages]],IFERROR(FIND(";",gutenberg_processed[[#This Row],[languages]])-1,LEN(gutenberg_processed[[#This Row],[languages]]))))</f>
        <v>de</v>
      </c>
      <c r="D52774" s="13">
        <f>_xlfn.PERCENTRANK.INC(gutenberg_processed[download_count],gutenberg_processed[[#This Row],[download_count]])</f>
        <v>0.28399999999999997</v>
      </c>
      <c r="E527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74">
        <v>35</v>
      </c>
    </row>
    <row r="52775" spans="1:6">
      <c r="A52775">
        <v>71778</v>
      </c>
      <c r="B52775" t="s">
        <v>146280</v>
      </c>
      <c r="C52775" s="12" t="str">
        <f>TRIM(LEFT(gutenberg_processed[[#This Row],[languages]],IFERROR(FIND(";",gutenberg_processed[[#This Row],[languages]])-1,LEN(gutenberg_processed[[#This Row],[languages]]))))</f>
        <v>en</v>
      </c>
      <c r="D52775" s="12">
        <f>_xlfn.PERCENTRANK.INC(gutenberg_processed[download_count],gutenberg_processed[[#This Row],[download_count]])</f>
        <v>0.28399999999999997</v>
      </c>
      <c r="E527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75">
        <v>35</v>
      </c>
    </row>
    <row r="52776" spans="1:6">
      <c r="A52776">
        <v>72160</v>
      </c>
      <c r="B52776" t="s">
        <v>146281</v>
      </c>
      <c r="C52776" s="13" t="str">
        <f>TRIM(LEFT(gutenberg_processed[[#This Row],[languages]],IFERROR(FIND(";",gutenberg_processed[[#This Row],[languages]])-1,LEN(gutenberg_processed[[#This Row],[languages]]))))</f>
        <v>en</v>
      </c>
      <c r="D52776" s="13">
        <f>_xlfn.PERCENTRANK.INC(gutenberg_processed[download_count],gutenberg_processed[[#This Row],[download_count]])</f>
        <v>0.28399999999999997</v>
      </c>
      <c r="E527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76">
        <v>35</v>
      </c>
    </row>
    <row r="52777" spans="1:6">
      <c r="A52777">
        <v>72523</v>
      </c>
      <c r="B52777" t="s">
        <v>146282</v>
      </c>
      <c r="C52777" s="12" t="str">
        <f>TRIM(LEFT(gutenberg_processed[[#This Row],[languages]],IFERROR(FIND(";",gutenberg_processed[[#This Row],[languages]])-1,LEN(gutenberg_processed[[#This Row],[languages]]))))</f>
        <v>en</v>
      </c>
      <c r="D52777" s="12">
        <f>_xlfn.PERCENTRANK.INC(gutenberg_processed[download_count],gutenberg_processed[[#This Row],[download_count]])</f>
        <v>0.28399999999999997</v>
      </c>
      <c r="E527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77">
        <v>35</v>
      </c>
    </row>
    <row r="52778" spans="1:6">
      <c r="A52778">
        <v>73785</v>
      </c>
      <c r="B52778" t="s">
        <v>146283</v>
      </c>
      <c r="C52778" s="13" t="str">
        <f>TRIM(LEFT(gutenberg_processed[[#This Row],[languages]],IFERROR(FIND(";",gutenberg_processed[[#This Row],[languages]])-1,LEN(gutenberg_processed[[#This Row],[languages]]))))</f>
        <v>fi</v>
      </c>
      <c r="D52778" s="13">
        <f>_xlfn.PERCENTRANK.INC(gutenberg_processed[download_count],gutenberg_processed[[#This Row],[download_count]])</f>
        <v>0.28399999999999997</v>
      </c>
      <c r="E527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78">
        <v>35</v>
      </c>
    </row>
    <row r="52779" spans="1:6">
      <c r="A52779">
        <v>3757</v>
      </c>
      <c r="B52779" t="s">
        <v>146284</v>
      </c>
      <c r="C52779" s="12" t="str">
        <f>TRIM(LEFT(gutenberg_processed[[#This Row],[languages]],IFERROR(FIND(";",gutenberg_processed[[#This Row],[languages]])-1,LEN(gutenberg_processed[[#This Row],[languages]]))))</f>
        <v>en</v>
      </c>
      <c r="D52779" s="12">
        <f>_xlfn.PERCENTRANK.INC(gutenberg_processed[download_count],gutenberg_processed[[#This Row],[download_count]])</f>
        <v>0.28399999999999997</v>
      </c>
      <c r="E527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79">
        <v>34</v>
      </c>
    </row>
    <row r="52780" spans="1:6">
      <c r="A52780">
        <v>3924</v>
      </c>
      <c r="B52780" t="s">
        <v>146285</v>
      </c>
      <c r="C52780" s="13" t="str">
        <f>TRIM(LEFT(gutenberg_processed[[#This Row],[languages]],IFERROR(FIND(";",gutenberg_processed[[#This Row],[languages]])-1,LEN(gutenberg_processed[[#This Row],[languages]]))))</f>
        <v>en</v>
      </c>
      <c r="D52780" s="13">
        <f>_xlfn.PERCENTRANK.INC(gutenberg_processed[download_count],gutenberg_processed[[#This Row],[download_count]])</f>
        <v>0.28399999999999997</v>
      </c>
      <c r="E527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80">
        <v>34</v>
      </c>
    </row>
    <row r="52781" spans="1:6">
      <c r="A52781">
        <v>4147</v>
      </c>
      <c r="B52781" t="s">
        <v>146286</v>
      </c>
      <c r="C52781" s="12" t="str">
        <f>TRIM(LEFT(gutenberg_processed[[#This Row],[languages]],IFERROR(FIND(";",gutenberg_processed[[#This Row],[languages]])-1,LEN(gutenberg_processed[[#This Row],[languages]]))))</f>
        <v>fi</v>
      </c>
      <c r="D52781" s="12">
        <f>_xlfn.PERCENTRANK.INC(gutenberg_processed[download_count],gutenberg_processed[[#This Row],[download_count]])</f>
        <v>0.28399999999999997</v>
      </c>
      <c r="E527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81">
        <v>34</v>
      </c>
    </row>
    <row r="52782" spans="1:6">
      <c r="A52782">
        <v>4151</v>
      </c>
      <c r="B52782" t="s">
        <v>146287</v>
      </c>
      <c r="C52782" s="13" t="str">
        <f>TRIM(LEFT(gutenberg_processed[[#This Row],[languages]],IFERROR(FIND(";",gutenberg_processed[[#This Row],[languages]])-1,LEN(gutenberg_processed[[#This Row],[languages]]))))</f>
        <v>en</v>
      </c>
      <c r="D52782" s="13">
        <f>_xlfn.PERCENTRANK.INC(gutenberg_processed[download_count],gutenberg_processed[[#This Row],[download_count]])</f>
        <v>0.28399999999999997</v>
      </c>
      <c r="E527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82">
        <v>34</v>
      </c>
    </row>
    <row r="52783" spans="1:6">
      <c r="A52783">
        <v>4408</v>
      </c>
      <c r="B52783" t="s">
        <v>146288</v>
      </c>
      <c r="C52783" s="12" t="str">
        <f>TRIM(LEFT(gutenberg_processed[[#This Row],[languages]],IFERROR(FIND(";",gutenberg_processed[[#This Row],[languages]])-1,LEN(gutenberg_processed[[#This Row],[languages]]))))</f>
        <v>en</v>
      </c>
      <c r="D52783" s="12">
        <f>_xlfn.PERCENTRANK.INC(gutenberg_processed[download_count],gutenberg_processed[[#This Row],[download_count]])</f>
        <v>0.28399999999999997</v>
      </c>
      <c r="E527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83">
        <v>34</v>
      </c>
    </row>
    <row r="52784" spans="1:6">
      <c r="A52784">
        <v>4415</v>
      </c>
      <c r="B52784" t="s">
        <v>146289</v>
      </c>
      <c r="C52784" s="13" t="str">
        <f>TRIM(LEFT(gutenberg_processed[[#This Row],[languages]],IFERROR(FIND(";",gutenberg_processed[[#This Row],[languages]])-1,LEN(gutenberg_processed[[#This Row],[languages]]))))</f>
        <v>fi</v>
      </c>
      <c r="D52784" s="13">
        <f>_xlfn.PERCENTRANK.INC(gutenberg_processed[download_count],gutenberg_processed[[#This Row],[download_count]])</f>
        <v>0.28399999999999997</v>
      </c>
      <c r="E527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84">
        <v>34</v>
      </c>
    </row>
    <row r="52785" spans="1:6">
      <c r="A52785">
        <v>4437</v>
      </c>
      <c r="B52785" t="s">
        <v>146290</v>
      </c>
      <c r="C52785" s="12" t="str">
        <f>TRIM(LEFT(gutenberg_processed[[#This Row],[languages]],IFERROR(FIND(";",gutenberg_processed[[#This Row],[languages]])-1,LEN(gutenberg_processed[[#This Row],[languages]]))))</f>
        <v>en</v>
      </c>
      <c r="D52785" s="12">
        <f>_xlfn.PERCENTRANK.INC(gutenberg_processed[download_count],gutenberg_processed[[#This Row],[download_count]])</f>
        <v>0.28399999999999997</v>
      </c>
      <c r="E527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85">
        <v>34</v>
      </c>
    </row>
    <row r="52786" spans="1:6">
      <c r="A52786">
        <v>4442</v>
      </c>
      <c r="B52786" t="s">
        <v>146291</v>
      </c>
      <c r="C52786" s="13" t="str">
        <f>TRIM(LEFT(gutenberg_processed[[#This Row],[languages]],IFERROR(FIND(";",gutenberg_processed[[#This Row],[languages]])-1,LEN(gutenberg_processed[[#This Row],[languages]]))))</f>
        <v>en</v>
      </c>
      <c r="D52786" s="13">
        <f>_xlfn.PERCENTRANK.INC(gutenberg_processed[download_count],gutenberg_processed[[#This Row],[download_count]])</f>
        <v>0.28399999999999997</v>
      </c>
      <c r="E527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86">
        <v>34</v>
      </c>
    </row>
    <row r="52787" spans="1:6">
      <c r="A52787">
        <v>4449</v>
      </c>
      <c r="B52787" t="s">
        <v>146292</v>
      </c>
      <c r="C52787" s="12" t="str">
        <f>TRIM(LEFT(gutenberg_processed[[#This Row],[languages]],IFERROR(FIND(";",gutenberg_processed[[#This Row],[languages]])-1,LEN(gutenberg_processed[[#This Row],[languages]]))))</f>
        <v>en</v>
      </c>
      <c r="D52787" s="12">
        <f>_xlfn.PERCENTRANK.INC(gutenberg_processed[download_count],gutenberg_processed[[#This Row],[download_count]])</f>
        <v>0.28399999999999997</v>
      </c>
      <c r="E52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87">
        <v>34</v>
      </c>
    </row>
    <row r="52788" spans="1:6">
      <c r="A52788">
        <v>4471</v>
      </c>
      <c r="B52788" t="s">
        <v>146293</v>
      </c>
      <c r="C52788" s="13" t="str">
        <f>TRIM(LEFT(gutenberg_processed[[#This Row],[languages]],IFERROR(FIND(";",gutenberg_processed[[#This Row],[languages]])-1,LEN(gutenberg_processed[[#This Row],[languages]]))))</f>
        <v>en</v>
      </c>
      <c r="D52788" s="13">
        <f>_xlfn.PERCENTRANK.INC(gutenberg_processed[download_count],gutenberg_processed[[#This Row],[download_count]])</f>
        <v>0.28399999999999997</v>
      </c>
      <c r="E52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88">
        <v>34</v>
      </c>
    </row>
    <row r="52789" spans="1:6">
      <c r="A52789">
        <v>4478</v>
      </c>
      <c r="B52789" t="s">
        <v>146294</v>
      </c>
      <c r="C52789" s="12" t="str">
        <f>TRIM(LEFT(gutenberg_processed[[#This Row],[languages]],IFERROR(FIND(";",gutenberg_processed[[#This Row],[languages]])-1,LEN(gutenberg_processed[[#This Row],[languages]]))))</f>
        <v>en</v>
      </c>
      <c r="D52789" s="12">
        <f>_xlfn.PERCENTRANK.INC(gutenberg_processed[download_count],gutenberg_processed[[#This Row],[download_count]])</f>
        <v>0.28399999999999997</v>
      </c>
      <c r="E52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89">
        <v>34</v>
      </c>
    </row>
    <row r="52790" spans="1:6">
      <c r="A52790">
        <v>4492</v>
      </c>
      <c r="B52790" t="s">
        <v>146295</v>
      </c>
      <c r="C52790" s="13" t="str">
        <f>TRIM(LEFT(gutenberg_processed[[#This Row],[languages]],IFERROR(FIND(";",gutenberg_processed[[#This Row],[languages]])-1,LEN(gutenberg_processed[[#This Row],[languages]]))))</f>
        <v>en</v>
      </c>
      <c r="D52790" s="13">
        <f>_xlfn.PERCENTRANK.INC(gutenberg_processed[download_count],gutenberg_processed[[#This Row],[download_count]])</f>
        <v>0.28399999999999997</v>
      </c>
      <c r="E52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90">
        <v>34</v>
      </c>
    </row>
    <row r="52791" spans="1:6">
      <c r="A52791">
        <v>4630</v>
      </c>
      <c r="B52791" t="s">
        <v>146296</v>
      </c>
      <c r="C52791" s="12" t="str">
        <f>TRIM(LEFT(gutenberg_processed[[#This Row],[languages]],IFERROR(FIND(";",gutenberg_processed[[#This Row],[languages]])-1,LEN(gutenberg_processed[[#This Row],[languages]]))))</f>
        <v>en</v>
      </c>
      <c r="D52791" s="12">
        <f>_xlfn.PERCENTRANK.INC(gutenberg_processed[download_count],gutenberg_processed[[#This Row],[download_count]])</f>
        <v>0.28399999999999997</v>
      </c>
      <c r="E52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91">
        <v>34</v>
      </c>
    </row>
    <row r="52792" spans="1:6">
      <c r="A52792">
        <v>4807</v>
      </c>
      <c r="B52792" t="s">
        <v>146297</v>
      </c>
      <c r="C52792" s="13" t="str">
        <f>TRIM(LEFT(gutenberg_processed[[#This Row],[languages]],IFERROR(FIND(";",gutenberg_processed[[#This Row],[languages]])-1,LEN(gutenberg_processed[[#This Row],[languages]]))))</f>
        <v>fr</v>
      </c>
      <c r="D52792" s="13">
        <f>_xlfn.PERCENTRANK.INC(gutenberg_processed[download_count],gutenberg_processed[[#This Row],[download_count]])</f>
        <v>0.28399999999999997</v>
      </c>
      <c r="E52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92">
        <v>34</v>
      </c>
    </row>
    <row r="52793" spans="1:6">
      <c r="A52793">
        <v>4817</v>
      </c>
      <c r="B52793" t="s">
        <v>146298</v>
      </c>
      <c r="C52793" s="12" t="str">
        <f>TRIM(LEFT(gutenberg_processed[[#This Row],[languages]],IFERROR(FIND(";",gutenberg_processed[[#This Row],[languages]])-1,LEN(gutenberg_processed[[#This Row],[languages]]))))</f>
        <v>en</v>
      </c>
      <c r="D52793" s="12">
        <f>_xlfn.PERCENTRANK.INC(gutenberg_processed[download_count],gutenberg_processed[[#This Row],[download_count]])</f>
        <v>0.28399999999999997</v>
      </c>
      <c r="E52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93">
        <v>34</v>
      </c>
    </row>
    <row r="52794" spans="1:6">
      <c r="A52794">
        <v>5566</v>
      </c>
      <c r="B52794" t="s">
        <v>146299</v>
      </c>
      <c r="C52794" s="13" t="str">
        <f>TRIM(LEFT(gutenberg_processed[[#This Row],[languages]],IFERROR(FIND(";",gutenberg_processed[[#This Row],[languages]])-1,LEN(gutenberg_processed[[#This Row],[languages]]))))</f>
        <v>fr</v>
      </c>
      <c r="D52794" s="13">
        <f>_xlfn.PERCENTRANK.INC(gutenberg_processed[download_count],gutenberg_processed[[#This Row],[download_count]])</f>
        <v>0.28399999999999997</v>
      </c>
      <c r="E52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94">
        <v>34</v>
      </c>
    </row>
    <row r="52795" spans="1:6">
      <c r="A52795">
        <v>6257</v>
      </c>
      <c r="B52795" t="s">
        <v>146300</v>
      </c>
      <c r="C52795" s="12" t="str">
        <f>TRIM(LEFT(gutenberg_processed[[#This Row],[languages]],IFERROR(FIND(";",gutenberg_processed[[#This Row],[languages]])-1,LEN(gutenberg_processed[[#This Row],[languages]]))))</f>
        <v>en</v>
      </c>
      <c r="D52795" s="12">
        <f>_xlfn.PERCENTRANK.INC(gutenberg_processed[download_count],gutenberg_processed[[#This Row],[download_count]])</f>
        <v>0.28399999999999997</v>
      </c>
      <c r="E52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95">
        <v>34</v>
      </c>
    </row>
    <row r="52796" spans="1:6">
      <c r="A52796">
        <v>6541</v>
      </c>
      <c r="B52796" t="s">
        <v>18554</v>
      </c>
      <c r="C52796" s="13" t="str">
        <f>TRIM(LEFT(gutenberg_processed[[#This Row],[languages]],IFERROR(FIND(";",gutenberg_processed[[#This Row],[languages]])-1,LEN(gutenberg_processed[[#This Row],[languages]]))))</f>
        <v>fr</v>
      </c>
      <c r="D52796" s="13">
        <f>_xlfn.PERCENTRANK.INC(gutenberg_processed[download_count],gutenberg_processed[[#This Row],[download_count]])</f>
        <v>0.28399999999999997</v>
      </c>
      <c r="E52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96">
        <v>34</v>
      </c>
    </row>
    <row r="52797" spans="1:6">
      <c r="A52797">
        <v>6551</v>
      </c>
      <c r="B52797" t="s">
        <v>10442</v>
      </c>
      <c r="C52797" s="12" t="str">
        <f>TRIM(LEFT(gutenberg_processed[[#This Row],[languages]],IFERROR(FIND(";",gutenberg_processed[[#This Row],[languages]])-1,LEN(gutenberg_processed[[#This Row],[languages]]))))</f>
        <v>en</v>
      </c>
      <c r="D52797" s="12">
        <f>_xlfn.PERCENTRANK.INC(gutenberg_processed[download_count],gutenberg_processed[[#This Row],[download_count]])</f>
        <v>0.28399999999999997</v>
      </c>
      <c r="E52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97">
        <v>34</v>
      </c>
    </row>
    <row r="52798" spans="1:6">
      <c r="A52798">
        <v>6743</v>
      </c>
      <c r="B52798" t="s">
        <v>146301</v>
      </c>
      <c r="C52798" s="13" t="str">
        <f>TRIM(LEFT(gutenberg_processed[[#This Row],[languages]],IFERROR(FIND(";",gutenberg_processed[[#This Row],[languages]])-1,LEN(gutenberg_processed[[#This Row],[languages]]))))</f>
        <v>en</v>
      </c>
      <c r="D52798" s="13">
        <f>_xlfn.PERCENTRANK.INC(gutenberg_processed[download_count],gutenberg_processed[[#This Row],[download_count]])</f>
        <v>0.28399999999999997</v>
      </c>
      <c r="E52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98">
        <v>34</v>
      </c>
    </row>
    <row r="52799" spans="1:6">
      <c r="A52799">
        <v>7495</v>
      </c>
      <c r="B52799" t="s">
        <v>146302</v>
      </c>
      <c r="C52799" s="12" t="str">
        <f>TRIM(LEFT(gutenberg_processed[[#This Row],[languages]],IFERROR(FIND(";",gutenberg_processed[[#This Row],[languages]])-1,LEN(gutenberg_processed[[#This Row],[languages]]))))</f>
        <v>nl</v>
      </c>
      <c r="D52799" s="12">
        <f>_xlfn.PERCENTRANK.INC(gutenberg_processed[download_count],gutenberg_processed[[#This Row],[download_count]])</f>
        <v>0.28399999999999997</v>
      </c>
      <c r="E52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799">
        <v>34</v>
      </c>
    </row>
    <row r="52800" spans="1:6">
      <c r="A52800">
        <v>7571</v>
      </c>
      <c r="B52800" t="s">
        <v>146305</v>
      </c>
      <c r="C52800" s="13" t="str">
        <f>TRIM(LEFT(gutenberg_processed[[#This Row],[languages]],IFERROR(FIND(";",gutenberg_processed[[#This Row],[languages]])-1,LEN(gutenberg_processed[[#This Row],[languages]]))))</f>
        <v>en</v>
      </c>
      <c r="D52800" s="13">
        <f>_xlfn.PERCENTRANK.INC(gutenberg_processed[download_count],gutenberg_processed[[#This Row],[download_count]])</f>
        <v>0.28399999999999997</v>
      </c>
      <c r="E52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00">
        <v>34</v>
      </c>
    </row>
    <row r="52801" spans="1:6">
      <c r="A52801">
        <v>7637</v>
      </c>
      <c r="B52801" t="s">
        <v>146306</v>
      </c>
      <c r="C52801" s="12" t="str">
        <f>TRIM(LEFT(gutenberg_processed[[#This Row],[languages]],IFERROR(FIND(";",gutenberg_processed[[#This Row],[languages]])-1,LEN(gutenberg_processed[[#This Row],[languages]]))))</f>
        <v>en</v>
      </c>
      <c r="D52801" s="12">
        <f>_xlfn.PERCENTRANK.INC(gutenberg_processed[download_count],gutenberg_processed[[#This Row],[download_count]])</f>
        <v>0.28399999999999997</v>
      </c>
      <c r="E52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01">
        <v>34</v>
      </c>
    </row>
    <row r="52802" spans="1:6">
      <c r="A52802">
        <v>7677</v>
      </c>
      <c r="B52802" t="s">
        <v>146307</v>
      </c>
      <c r="C52802" s="13" t="str">
        <f>TRIM(LEFT(gutenberg_processed[[#This Row],[languages]],IFERROR(FIND(";",gutenberg_processed[[#This Row],[languages]])-1,LEN(gutenberg_processed[[#This Row],[languages]]))))</f>
        <v>fi</v>
      </c>
      <c r="D52802" s="13">
        <f>_xlfn.PERCENTRANK.INC(gutenberg_processed[download_count],gutenberg_processed[[#This Row],[download_count]])</f>
        <v>0.28399999999999997</v>
      </c>
      <c r="E52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02">
        <v>34</v>
      </c>
    </row>
    <row r="52803" spans="1:6">
      <c r="A52803">
        <v>7704</v>
      </c>
      <c r="B52803" t="s">
        <v>146308</v>
      </c>
      <c r="C52803" s="12" t="str">
        <f>TRIM(LEFT(gutenberg_processed[[#This Row],[languages]],IFERROR(FIND(";",gutenberg_processed[[#This Row],[languages]])-1,LEN(gutenberg_processed[[#This Row],[languages]]))))</f>
        <v>en</v>
      </c>
      <c r="D52803" s="12">
        <f>_xlfn.PERCENTRANK.INC(gutenberg_processed[download_count],gutenberg_processed[[#This Row],[download_count]])</f>
        <v>0.28399999999999997</v>
      </c>
      <c r="E52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03">
        <v>34</v>
      </c>
    </row>
    <row r="52804" spans="1:6">
      <c r="A52804">
        <v>7709</v>
      </c>
      <c r="B52804" t="s">
        <v>146309</v>
      </c>
      <c r="C52804" s="13" t="str">
        <f>TRIM(LEFT(gutenberg_processed[[#This Row],[languages]],IFERROR(FIND(";",gutenberg_processed[[#This Row],[languages]])-1,LEN(gutenberg_processed[[#This Row],[languages]]))))</f>
        <v>en</v>
      </c>
      <c r="D52804" s="13">
        <f>_xlfn.PERCENTRANK.INC(gutenberg_processed[download_count],gutenberg_processed[[#This Row],[download_count]])</f>
        <v>0.28399999999999997</v>
      </c>
      <c r="E52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04">
        <v>34</v>
      </c>
    </row>
    <row r="52805" spans="1:6">
      <c r="A52805">
        <v>7723</v>
      </c>
      <c r="B52805" t="s">
        <v>146310</v>
      </c>
      <c r="C52805" s="12" t="str">
        <f>TRIM(LEFT(gutenberg_processed[[#This Row],[languages]],IFERROR(FIND(";",gutenberg_processed[[#This Row],[languages]])-1,LEN(gutenberg_processed[[#This Row],[languages]]))))</f>
        <v>en</v>
      </c>
      <c r="D52805" s="12">
        <f>_xlfn.PERCENTRANK.INC(gutenberg_processed[download_count],gutenberg_processed[[#This Row],[download_count]])</f>
        <v>0.28399999999999997</v>
      </c>
      <c r="E52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05">
        <v>34</v>
      </c>
    </row>
    <row r="52806" spans="1:6">
      <c r="A52806">
        <v>7732</v>
      </c>
      <c r="B52806" t="s">
        <v>146311</v>
      </c>
      <c r="C52806" s="13" t="str">
        <f>TRIM(LEFT(gutenberg_processed[[#This Row],[languages]],IFERROR(FIND(";",gutenberg_processed[[#This Row],[languages]])-1,LEN(gutenberg_processed[[#This Row],[languages]]))))</f>
        <v>en</v>
      </c>
      <c r="D52806" s="13">
        <f>_xlfn.PERCENTRANK.INC(gutenberg_processed[download_count],gutenberg_processed[[#This Row],[download_count]])</f>
        <v>0.28399999999999997</v>
      </c>
      <c r="E52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06">
        <v>34</v>
      </c>
    </row>
    <row r="52807" spans="1:6">
      <c r="A52807">
        <v>7758</v>
      </c>
      <c r="B52807" t="s">
        <v>146312</v>
      </c>
      <c r="C52807" s="12" t="str">
        <f>TRIM(LEFT(gutenberg_processed[[#This Row],[languages]],IFERROR(FIND(";",gutenberg_processed[[#This Row],[languages]])-1,LEN(gutenberg_processed[[#This Row],[languages]]))))</f>
        <v>nl</v>
      </c>
      <c r="D52807" s="12">
        <f>_xlfn.PERCENTRANK.INC(gutenberg_processed[download_count],gutenberg_processed[[#This Row],[download_count]])</f>
        <v>0.28399999999999997</v>
      </c>
      <c r="E52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07">
        <v>34</v>
      </c>
    </row>
    <row r="52808" spans="1:6">
      <c r="A52808">
        <v>8035</v>
      </c>
      <c r="B52808" t="s">
        <v>146313</v>
      </c>
      <c r="C52808" s="13" t="str">
        <f>TRIM(LEFT(gutenberg_processed[[#This Row],[languages]],IFERROR(FIND(";",gutenberg_processed[[#This Row],[languages]])-1,LEN(gutenberg_processed[[#This Row],[languages]]))))</f>
        <v>en</v>
      </c>
      <c r="D52808" s="13">
        <f>_xlfn.PERCENTRANK.INC(gutenberg_processed[download_count],gutenberg_processed[[#This Row],[download_count]])</f>
        <v>0.28399999999999997</v>
      </c>
      <c r="E52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08">
        <v>34</v>
      </c>
    </row>
    <row r="52809" spans="1:6">
      <c r="A52809">
        <v>8036</v>
      </c>
      <c r="B52809" t="s">
        <v>146314</v>
      </c>
      <c r="C52809" s="12" t="str">
        <f>TRIM(LEFT(gutenberg_processed[[#This Row],[languages]],IFERROR(FIND(";",gutenberg_processed[[#This Row],[languages]])-1,LEN(gutenberg_processed[[#This Row],[languages]]))))</f>
        <v>fi</v>
      </c>
      <c r="D52809" s="12">
        <f>_xlfn.PERCENTRANK.INC(gutenberg_processed[download_count],gutenberg_processed[[#This Row],[download_count]])</f>
        <v>0.28399999999999997</v>
      </c>
      <c r="E52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09">
        <v>34</v>
      </c>
    </row>
    <row r="52810" spans="1:6">
      <c r="A52810">
        <v>8064</v>
      </c>
      <c r="B52810" t="s">
        <v>146315</v>
      </c>
      <c r="C52810" s="13" t="str">
        <f>TRIM(LEFT(gutenberg_processed[[#This Row],[languages]],IFERROR(FIND(";",gutenberg_processed[[#This Row],[languages]])-1,LEN(gutenberg_processed[[#This Row],[languages]]))))</f>
        <v>en</v>
      </c>
      <c r="D52810" s="13">
        <f>_xlfn.PERCENTRANK.INC(gutenberg_processed[download_count],gutenberg_processed[[#This Row],[download_count]])</f>
        <v>0.28399999999999997</v>
      </c>
      <c r="E52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10">
        <v>34</v>
      </c>
    </row>
    <row r="52811" spans="1:6">
      <c r="A52811">
        <v>8248</v>
      </c>
      <c r="B52811" t="s">
        <v>146316</v>
      </c>
      <c r="C52811" s="12" t="str">
        <f>TRIM(LEFT(gutenberg_processed[[#This Row],[languages]],IFERROR(FIND(";",gutenberg_processed[[#This Row],[languages]])-1,LEN(gutenberg_processed[[#This Row],[languages]]))))</f>
        <v>en</v>
      </c>
      <c r="D52811" s="12">
        <f>_xlfn.PERCENTRANK.INC(gutenberg_processed[download_count],gutenberg_processed[[#This Row],[download_count]])</f>
        <v>0.28399999999999997</v>
      </c>
      <c r="E52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11">
        <v>34</v>
      </c>
    </row>
    <row r="52812" spans="1:6">
      <c r="A52812">
        <v>8255</v>
      </c>
      <c r="B52812" t="s">
        <v>146317</v>
      </c>
      <c r="C52812" s="13" t="str">
        <f>TRIM(LEFT(gutenberg_processed[[#This Row],[languages]],IFERROR(FIND(";",gutenberg_processed[[#This Row],[languages]])-1,LEN(gutenberg_processed[[#This Row],[languages]]))))</f>
        <v>fr</v>
      </c>
      <c r="D52812" s="13">
        <f>_xlfn.PERCENTRANK.INC(gutenberg_processed[download_count],gutenberg_processed[[#This Row],[download_count]])</f>
        <v>0.28399999999999997</v>
      </c>
      <c r="E52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12">
        <v>34</v>
      </c>
    </row>
    <row r="52813" spans="1:6">
      <c r="A52813">
        <v>8261</v>
      </c>
      <c r="B52813" t="s">
        <v>146318</v>
      </c>
      <c r="C52813" s="12" t="str">
        <f>TRIM(LEFT(gutenberg_processed[[#This Row],[languages]],IFERROR(FIND(";",gutenberg_processed[[#This Row],[languages]])-1,LEN(gutenberg_processed[[#This Row],[languages]]))))</f>
        <v>en</v>
      </c>
      <c r="D52813" s="12">
        <f>_xlfn.PERCENTRANK.INC(gutenberg_processed[download_count],gutenberg_processed[[#This Row],[download_count]])</f>
        <v>0.28399999999999997</v>
      </c>
      <c r="E52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13">
        <v>34</v>
      </c>
    </row>
    <row r="52814" spans="1:6">
      <c r="A52814">
        <v>8262</v>
      </c>
      <c r="B52814" t="s">
        <v>146319</v>
      </c>
      <c r="C52814" s="13" t="str">
        <f>TRIM(LEFT(gutenberg_processed[[#This Row],[languages]],IFERROR(FIND(";",gutenberg_processed[[#This Row],[languages]])-1,LEN(gutenberg_processed[[#This Row],[languages]]))))</f>
        <v>en</v>
      </c>
      <c r="D52814" s="13">
        <f>_xlfn.PERCENTRANK.INC(gutenberg_processed[download_count],gutenberg_processed[[#This Row],[download_count]])</f>
        <v>0.28399999999999997</v>
      </c>
      <c r="E52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14">
        <v>34</v>
      </c>
    </row>
    <row r="52815" spans="1:6">
      <c r="A52815">
        <v>8319</v>
      </c>
      <c r="B52815" t="s">
        <v>146320</v>
      </c>
      <c r="C52815" s="12" t="str">
        <f>TRIM(LEFT(gutenberg_processed[[#This Row],[languages]],IFERROR(FIND(";",gutenberg_processed[[#This Row],[languages]])-1,LEN(gutenberg_processed[[#This Row],[languages]]))))</f>
        <v>en</v>
      </c>
      <c r="D52815" s="12">
        <f>_xlfn.PERCENTRANK.INC(gutenberg_processed[download_count],gutenberg_processed[[#This Row],[download_count]])</f>
        <v>0.28399999999999997</v>
      </c>
      <c r="E52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15">
        <v>34</v>
      </c>
    </row>
    <row r="52816" spans="1:6">
      <c r="A52816">
        <v>8616</v>
      </c>
      <c r="B52816" t="s">
        <v>25466</v>
      </c>
      <c r="C52816" s="13" t="str">
        <f>TRIM(LEFT(gutenberg_processed[[#This Row],[languages]],IFERROR(FIND(";",gutenberg_processed[[#This Row],[languages]])-1,LEN(gutenberg_processed[[#This Row],[languages]]))))</f>
        <v>fr</v>
      </c>
      <c r="D52816" s="13">
        <f>_xlfn.PERCENTRANK.INC(gutenberg_processed[download_count],gutenberg_processed[[#This Row],[download_count]])</f>
        <v>0.28399999999999997</v>
      </c>
      <c r="E52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16">
        <v>34</v>
      </c>
    </row>
    <row r="52817" spans="1:6">
      <c r="A52817">
        <v>8970</v>
      </c>
      <c r="B52817" t="s">
        <v>9903</v>
      </c>
      <c r="C52817" s="12" t="str">
        <f>TRIM(LEFT(gutenberg_processed[[#This Row],[languages]],IFERROR(FIND(";",gutenberg_processed[[#This Row],[languages]])-1,LEN(gutenberg_processed[[#This Row],[languages]]))))</f>
        <v>fi</v>
      </c>
      <c r="D52817" s="12">
        <f>_xlfn.PERCENTRANK.INC(gutenberg_processed[download_count],gutenberg_processed[[#This Row],[download_count]])</f>
        <v>0.28399999999999997</v>
      </c>
      <c r="E52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17">
        <v>34</v>
      </c>
    </row>
    <row r="52818" spans="1:6">
      <c r="A52818">
        <v>9336</v>
      </c>
      <c r="B52818" t="s">
        <v>30704</v>
      </c>
      <c r="C52818" s="13" t="str">
        <f>TRIM(LEFT(gutenberg_processed[[#This Row],[languages]],IFERROR(FIND(";",gutenberg_processed[[#This Row],[languages]])-1,LEN(gutenberg_processed[[#This Row],[languages]]))))</f>
        <v>en</v>
      </c>
      <c r="D52818" s="13">
        <f>_xlfn.PERCENTRANK.INC(gutenberg_processed[download_count],gutenberg_processed[[#This Row],[download_count]])</f>
        <v>0.28399999999999997</v>
      </c>
      <c r="E52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18">
        <v>34</v>
      </c>
    </row>
    <row r="52819" spans="1:6">
      <c r="A52819">
        <v>9519</v>
      </c>
      <c r="B52819" t="s">
        <v>126175</v>
      </c>
      <c r="C52819" s="12" t="str">
        <f>TRIM(LEFT(gutenberg_processed[[#This Row],[languages]],IFERROR(FIND(";",gutenberg_processed[[#This Row],[languages]])-1,LEN(gutenberg_processed[[#This Row],[languages]]))))</f>
        <v>en</v>
      </c>
      <c r="D52819" s="12">
        <f>_xlfn.PERCENTRANK.INC(gutenberg_processed[download_count],gutenberg_processed[[#This Row],[download_count]])</f>
        <v>0.28399999999999997</v>
      </c>
      <c r="E52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19">
        <v>34</v>
      </c>
    </row>
    <row r="52820" spans="1:6">
      <c r="A52820">
        <v>9536</v>
      </c>
      <c r="B52820" t="s">
        <v>11457</v>
      </c>
      <c r="C52820" s="13" t="str">
        <f>TRIM(LEFT(gutenberg_processed[[#This Row],[languages]],IFERROR(FIND(";",gutenberg_processed[[#This Row],[languages]])-1,LEN(gutenberg_processed[[#This Row],[languages]]))))</f>
        <v>en</v>
      </c>
      <c r="D52820" s="13">
        <f>_xlfn.PERCENTRANK.INC(gutenberg_processed[download_count],gutenberg_processed[[#This Row],[download_count]])</f>
        <v>0.28399999999999997</v>
      </c>
      <c r="E52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20">
        <v>34</v>
      </c>
    </row>
    <row r="52821" spans="1:6">
      <c r="A52821">
        <v>9584</v>
      </c>
      <c r="B52821" t="s">
        <v>146321</v>
      </c>
      <c r="C52821" s="12" t="str">
        <f>TRIM(LEFT(gutenberg_processed[[#This Row],[languages]],IFERROR(FIND(";",gutenberg_processed[[#This Row],[languages]])-1,LEN(gutenberg_processed[[#This Row],[languages]]))))</f>
        <v>en</v>
      </c>
      <c r="D52821" s="12">
        <f>_xlfn.PERCENTRANK.INC(gutenberg_processed[download_count],gutenberg_processed[[#This Row],[download_count]])</f>
        <v>0.28399999999999997</v>
      </c>
      <c r="E52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21">
        <v>34</v>
      </c>
    </row>
    <row r="52822" spans="1:6">
      <c r="A52822">
        <v>10153</v>
      </c>
      <c r="B52822" t="s">
        <v>146322</v>
      </c>
      <c r="C52822" s="13" t="str">
        <f>TRIM(LEFT(gutenberg_processed[[#This Row],[languages]],IFERROR(FIND(";",gutenberg_processed[[#This Row],[languages]])-1,LEN(gutenberg_processed[[#This Row],[languages]]))))</f>
        <v>en</v>
      </c>
      <c r="D52822" s="13">
        <f>_xlfn.PERCENTRANK.INC(gutenberg_processed[download_count],gutenberg_processed[[#This Row],[download_count]])</f>
        <v>0.28399999999999997</v>
      </c>
      <c r="E52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22">
        <v>34</v>
      </c>
    </row>
    <row r="52823" spans="1:6">
      <c r="A52823">
        <v>10175</v>
      </c>
      <c r="B52823" t="s">
        <v>146325</v>
      </c>
      <c r="C52823" s="12" t="str">
        <f>TRIM(LEFT(gutenberg_processed[[#This Row],[languages]],IFERROR(FIND(";",gutenberg_processed[[#This Row],[languages]])-1,LEN(gutenberg_processed[[#This Row],[languages]]))))</f>
        <v>en</v>
      </c>
      <c r="D52823" s="12">
        <f>_xlfn.PERCENTRANK.INC(gutenberg_processed[download_count],gutenberg_processed[[#This Row],[download_count]])</f>
        <v>0.28399999999999997</v>
      </c>
      <c r="E52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23">
        <v>34</v>
      </c>
    </row>
    <row r="52824" spans="1:6">
      <c r="A52824">
        <v>10216</v>
      </c>
      <c r="B52824" t="s">
        <v>2308</v>
      </c>
      <c r="C52824" s="13" t="str">
        <f>TRIM(LEFT(gutenberg_processed[[#This Row],[languages]],IFERROR(FIND(";",gutenberg_processed[[#This Row],[languages]])-1,LEN(gutenberg_processed[[#This Row],[languages]]))))</f>
        <v>en</v>
      </c>
      <c r="D52824" s="13">
        <f>_xlfn.PERCENTRANK.INC(gutenberg_processed[download_count],gutenberg_processed[[#This Row],[download_count]])</f>
        <v>0.28399999999999997</v>
      </c>
      <c r="E52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24">
        <v>34</v>
      </c>
    </row>
    <row r="52825" spans="1:6">
      <c r="A52825">
        <v>10243</v>
      </c>
      <c r="B52825" t="s">
        <v>146326</v>
      </c>
      <c r="C52825" s="12" t="str">
        <f>TRIM(LEFT(gutenberg_processed[[#This Row],[languages]],IFERROR(FIND(";",gutenberg_processed[[#This Row],[languages]])-1,LEN(gutenberg_processed[[#This Row],[languages]]))))</f>
        <v>en</v>
      </c>
      <c r="D52825" s="12">
        <f>_xlfn.PERCENTRANK.INC(gutenberg_processed[download_count],gutenberg_processed[[#This Row],[download_count]])</f>
        <v>0.28399999999999997</v>
      </c>
      <c r="E52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25">
        <v>34</v>
      </c>
    </row>
    <row r="52826" spans="1:6">
      <c r="A52826">
        <v>10348</v>
      </c>
      <c r="B52826" t="s">
        <v>146328</v>
      </c>
      <c r="C52826" s="13" t="str">
        <f>TRIM(LEFT(gutenberg_processed[[#This Row],[languages]],IFERROR(FIND(";",gutenberg_processed[[#This Row],[languages]])-1,LEN(gutenberg_processed[[#This Row],[languages]]))))</f>
        <v>en</v>
      </c>
      <c r="D52826" s="13">
        <f>_xlfn.PERCENTRANK.INC(gutenberg_processed[download_count],gutenberg_processed[[#This Row],[download_count]])</f>
        <v>0.28399999999999997</v>
      </c>
      <c r="E52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26">
        <v>34</v>
      </c>
    </row>
    <row r="52827" spans="1:6">
      <c r="A52827">
        <v>11506</v>
      </c>
      <c r="B52827" t="s">
        <v>146330</v>
      </c>
      <c r="C52827" s="12" t="str">
        <f>TRIM(LEFT(gutenberg_processed[[#This Row],[languages]],IFERROR(FIND(";",gutenberg_processed[[#This Row],[languages]])-1,LEN(gutenberg_processed[[#This Row],[languages]]))))</f>
        <v>fr</v>
      </c>
      <c r="D52827" s="12">
        <f>_xlfn.PERCENTRANK.INC(gutenberg_processed[download_count],gutenberg_processed[[#This Row],[download_count]])</f>
        <v>0.28399999999999997</v>
      </c>
      <c r="E52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27">
        <v>34</v>
      </c>
    </row>
    <row r="52828" spans="1:6">
      <c r="A52828">
        <v>11741</v>
      </c>
      <c r="B52828" t="s">
        <v>146331</v>
      </c>
      <c r="C52828" s="13" t="str">
        <f>TRIM(LEFT(gutenberg_processed[[#This Row],[languages]],IFERROR(FIND(";",gutenberg_processed[[#This Row],[languages]])-1,LEN(gutenberg_processed[[#This Row],[languages]]))))</f>
        <v>en</v>
      </c>
      <c r="D52828" s="13">
        <f>_xlfn.PERCENTRANK.INC(gutenberg_processed[download_count],gutenberg_processed[[#This Row],[download_count]])</f>
        <v>0.28399999999999997</v>
      </c>
      <c r="E52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28">
        <v>34</v>
      </c>
    </row>
    <row r="52829" spans="1:6">
      <c r="A52829">
        <v>11763</v>
      </c>
      <c r="B52829" t="s">
        <v>146332</v>
      </c>
      <c r="C52829" s="12" t="str">
        <f>TRIM(LEFT(gutenberg_processed[[#This Row],[languages]],IFERROR(FIND(";",gutenberg_processed[[#This Row],[languages]])-1,LEN(gutenberg_processed[[#This Row],[languages]]))))</f>
        <v>en</v>
      </c>
      <c r="D52829" s="12">
        <f>_xlfn.PERCENTRANK.INC(gutenberg_processed[download_count],gutenberg_processed[[#This Row],[download_count]])</f>
        <v>0.28399999999999997</v>
      </c>
      <c r="E52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29">
        <v>34</v>
      </c>
    </row>
    <row r="52830" spans="1:6">
      <c r="A52830">
        <v>11864</v>
      </c>
      <c r="B52830" t="s">
        <v>146333</v>
      </c>
      <c r="C52830" s="13" t="str">
        <f>TRIM(LEFT(gutenberg_processed[[#This Row],[languages]],IFERROR(FIND(";",gutenberg_processed[[#This Row],[languages]])-1,LEN(gutenberg_processed[[#This Row],[languages]]))))</f>
        <v>en</v>
      </c>
      <c r="D52830" s="13">
        <f>_xlfn.PERCENTRANK.INC(gutenberg_processed[download_count],gutenberg_processed[[#This Row],[download_count]])</f>
        <v>0.28399999999999997</v>
      </c>
      <c r="E52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30">
        <v>34</v>
      </c>
    </row>
    <row r="52831" spans="1:6">
      <c r="A52831">
        <v>12237</v>
      </c>
      <c r="B52831" t="s">
        <v>146334</v>
      </c>
      <c r="C52831" s="12" t="str">
        <f>TRIM(LEFT(gutenberg_processed[[#This Row],[languages]],IFERROR(FIND(";",gutenberg_processed[[#This Row],[languages]])-1,LEN(gutenberg_processed[[#This Row],[languages]]))))</f>
        <v>en</v>
      </c>
      <c r="D52831" s="12">
        <f>_xlfn.PERCENTRANK.INC(gutenberg_processed[download_count],gutenberg_processed[[#This Row],[download_count]])</f>
        <v>0.28399999999999997</v>
      </c>
      <c r="E52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31">
        <v>34</v>
      </c>
    </row>
    <row r="52832" spans="1:6">
      <c r="A52832">
        <v>12372</v>
      </c>
      <c r="B52832" t="s">
        <v>146335</v>
      </c>
      <c r="C52832" s="13" t="str">
        <f>TRIM(LEFT(gutenberg_processed[[#This Row],[languages]],IFERROR(FIND(";",gutenberg_processed[[#This Row],[languages]])-1,LEN(gutenberg_processed[[#This Row],[languages]]))))</f>
        <v>fr</v>
      </c>
      <c r="D52832" s="13">
        <f>_xlfn.PERCENTRANK.INC(gutenberg_processed[download_count],gutenberg_processed[[#This Row],[download_count]])</f>
        <v>0.28399999999999997</v>
      </c>
      <c r="E52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32">
        <v>34</v>
      </c>
    </row>
    <row r="52833" spans="1:6">
      <c r="A52833">
        <v>12554</v>
      </c>
      <c r="B52833" t="s">
        <v>146336</v>
      </c>
      <c r="C52833" s="12" t="str">
        <f>TRIM(LEFT(gutenberg_processed[[#This Row],[languages]],IFERROR(FIND(";",gutenberg_processed[[#This Row],[languages]])-1,LEN(gutenberg_processed[[#This Row],[languages]]))))</f>
        <v>en</v>
      </c>
      <c r="D52833" s="12">
        <f>_xlfn.PERCENTRANK.INC(gutenberg_processed[download_count],gutenberg_processed[[#This Row],[download_count]])</f>
        <v>0.28399999999999997</v>
      </c>
      <c r="E52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33">
        <v>34</v>
      </c>
    </row>
    <row r="52834" spans="1:6">
      <c r="A52834">
        <v>12715</v>
      </c>
      <c r="B52834" t="s">
        <v>146337</v>
      </c>
      <c r="C52834" s="13" t="str">
        <f>TRIM(LEFT(gutenberg_processed[[#This Row],[languages]],IFERROR(FIND(";",gutenberg_processed[[#This Row],[languages]])-1,LEN(gutenberg_processed[[#This Row],[languages]]))))</f>
        <v>en</v>
      </c>
      <c r="D52834" s="13">
        <f>_xlfn.PERCENTRANK.INC(gutenberg_processed[download_count],gutenberg_processed[[#This Row],[download_count]])</f>
        <v>0.28399999999999997</v>
      </c>
      <c r="E52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34">
        <v>34</v>
      </c>
    </row>
    <row r="52835" spans="1:6">
      <c r="A52835">
        <v>12869</v>
      </c>
      <c r="B52835" t="s">
        <v>146338</v>
      </c>
      <c r="C52835" s="12" t="str">
        <f>TRIM(LEFT(gutenberg_processed[[#This Row],[languages]],IFERROR(FIND(";",gutenberg_processed[[#This Row],[languages]])-1,LEN(gutenberg_processed[[#This Row],[languages]]))))</f>
        <v>en</v>
      </c>
      <c r="D52835" s="12">
        <f>_xlfn.PERCENTRANK.INC(gutenberg_processed[download_count],gutenberg_processed[[#This Row],[download_count]])</f>
        <v>0.28399999999999997</v>
      </c>
      <c r="E52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35">
        <v>34</v>
      </c>
    </row>
    <row r="52836" spans="1:6">
      <c r="A52836">
        <v>13327</v>
      </c>
      <c r="B52836" t="s">
        <v>146339</v>
      </c>
      <c r="C52836" s="13" t="str">
        <f>TRIM(LEFT(gutenberg_processed[[#This Row],[languages]],IFERROR(FIND(";",gutenberg_processed[[#This Row],[languages]])-1,LEN(gutenberg_processed[[#This Row],[languages]]))))</f>
        <v>pt</v>
      </c>
      <c r="D52836" s="13">
        <f>_xlfn.PERCENTRANK.INC(gutenberg_processed[download_count],gutenberg_processed[[#This Row],[download_count]])</f>
        <v>0.28399999999999997</v>
      </c>
      <c r="E52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36">
        <v>34</v>
      </c>
    </row>
    <row r="52837" spans="1:6">
      <c r="A52837">
        <v>13352</v>
      </c>
      <c r="B52837" t="s">
        <v>146340</v>
      </c>
      <c r="C52837" s="12" t="str">
        <f>TRIM(LEFT(gutenberg_processed[[#This Row],[languages]],IFERROR(FIND(";",gutenberg_processed[[#This Row],[languages]])-1,LEN(gutenberg_processed[[#This Row],[languages]]))))</f>
        <v>eo</v>
      </c>
      <c r="D52837" s="12">
        <f>_xlfn.PERCENTRANK.INC(gutenberg_processed[download_count],gutenberg_processed[[#This Row],[download_count]])</f>
        <v>0.28399999999999997</v>
      </c>
      <c r="E52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37">
        <v>34</v>
      </c>
    </row>
    <row r="52838" spans="1:6">
      <c r="A52838">
        <v>13805</v>
      </c>
      <c r="B52838" t="s">
        <v>146341</v>
      </c>
      <c r="C52838" s="13" t="str">
        <f>TRIM(LEFT(gutenberg_processed[[#This Row],[languages]],IFERROR(FIND(";",gutenberg_processed[[#This Row],[languages]])-1,LEN(gutenberg_processed[[#This Row],[languages]]))))</f>
        <v>pt</v>
      </c>
      <c r="D52838" s="13">
        <f>_xlfn.PERCENTRANK.INC(gutenberg_processed[download_count],gutenberg_processed[[#This Row],[download_count]])</f>
        <v>0.28399999999999997</v>
      </c>
      <c r="E52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38">
        <v>34</v>
      </c>
    </row>
    <row r="52839" spans="1:6">
      <c r="A52839">
        <v>14564</v>
      </c>
      <c r="B52839" t="s">
        <v>146342</v>
      </c>
      <c r="C52839" s="12" t="str">
        <f>TRIM(LEFT(gutenberg_processed[[#This Row],[languages]],IFERROR(FIND(";",gutenberg_processed[[#This Row],[languages]])-1,LEN(gutenberg_processed[[#This Row],[languages]]))))</f>
        <v>en</v>
      </c>
      <c r="D52839" s="12">
        <f>_xlfn.PERCENTRANK.INC(gutenberg_processed[download_count],gutenberg_processed[[#This Row],[download_count]])</f>
        <v>0.28399999999999997</v>
      </c>
      <c r="E52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39">
        <v>34</v>
      </c>
    </row>
    <row r="52840" spans="1:6">
      <c r="A52840">
        <v>15292</v>
      </c>
      <c r="B52840" t="s">
        <v>146343</v>
      </c>
      <c r="C52840" s="13" t="str">
        <f>TRIM(LEFT(gutenberg_processed[[#This Row],[languages]],IFERROR(FIND(";",gutenberg_processed[[#This Row],[languages]])-1,LEN(gutenberg_processed[[#This Row],[languages]]))))</f>
        <v>pt</v>
      </c>
      <c r="D52840" s="13">
        <f>_xlfn.PERCENTRANK.INC(gutenberg_processed[download_count],gutenberg_processed[[#This Row],[download_count]])</f>
        <v>0.28399999999999997</v>
      </c>
      <c r="E52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40">
        <v>34</v>
      </c>
    </row>
    <row r="52841" spans="1:6">
      <c r="A52841">
        <v>16071</v>
      </c>
      <c r="B52841" t="s">
        <v>146344</v>
      </c>
      <c r="C52841" s="12" t="str">
        <f>TRIM(LEFT(gutenberg_processed[[#This Row],[languages]],IFERROR(FIND(";",gutenberg_processed[[#This Row],[languages]])-1,LEN(gutenberg_processed[[#This Row],[languages]]))))</f>
        <v>en</v>
      </c>
      <c r="D52841" s="12">
        <f>_xlfn.PERCENTRANK.INC(gutenberg_processed[download_count],gutenberg_processed[[#This Row],[download_count]])</f>
        <v>0.28399999999999997</v>
      </c>
      <c r="E52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41">
        <v>34</v>
      </c>
    </row>
    <row r="52842" spans="1:6">
      <c r="A52842">
        <v>16108</v>
      </c>
      <c r="B52842" t="s">
        <v>146346</v>
      </c>
      <c r="C52842" s="13" t="str">
        <f>TRIM(LEFT(gutenberg_processed[[#This Row],[languages]],IFERROR(FIND(";",gutenberg_processed[[#This Row],[languages]])-1,LEN(gutenberg_processed[[#This Row],[languages]]))))</f>
        <v>en</v>
      </c>
      <c r="D52842" s="13">
        <f>_xlfn.PERCENTRANK.INC(gutenberg_processed[download_count],gutenberg_processed[[#This Row],[download_count]])</f>
        <v>0.28399999999999997</v>
      </c>
      <c r="E52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42">
        <v>34</v>
      </c>
    </row>
    <row r="52843" spans="1:6">
      <c r="A52843">
        <v>18693</v>
      </c>
      <c r="B52843" t="s">
        <v>146348</v>
      </c>
      <c r="C52843" s="12" t="str">
        <f>TRIM(LEFT(gutenberg_processed[[#This Row],[languages]],IFERROR(FIND(";",gutenberg_processed[[#This Row],[languages]])-1,LEN(gutenberg_processed[[#This Row],[languages]]))))</f>
        <v>en</v>
      </c>
      <c r="D52843" s="12">
        <f>_xlfn.PERCENTRANK.INC(gutenberg_processed[download_count],gutenberg_processed[[#This Row],[download_count]])</f>
        <v>0.28399999999999997</v>
      </c>
      <c r="E52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43">
        <v>34</v>
      </c>
    </row>
    <row r="52844" spans="1:6">
      <c r="A52844">
        <v>20065</v>
      </c>
      <c r="B52844" t="s">
        <v>146349</v>
      </c>
      <c r="C52844" s="13" t="str">
        <f>TRIM(LEFT(gutenberg_processed[[#This Row],[languages]],IFERROR(FIND(";",gutenberg_processed[[#This Row],[languages]])-1,LEN(gutenberg_processed[[#This Row],[languages]]))))</f>
        <v>en</v>
      </c>
      <c r="D52844" s="13">
        <f>_xlfn.PERCENTRANK.INC(gutenberg_processed[download_count],gutenberg_processed[[#This Row],[download_count]])</f>
        <v>0.28399999999999997</v>
      </c>
      <c r="E52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44">
        <v>34</v>
      </c>
    </row>
    <row r="52845" spans="1:6">
      <c r="A52845">
        <v>22386</v>
      </c>
      <c r="B52845" t="s">
        <v>146350</v>
      </c>
      <c r="C52845" s="12" t="str">
        <f>TRIM(LEFT(gutenberg_processed[[#This Row],[languages]],IFERROR(FIND(";",gutenberg_processed[[#This Row],[languages]])-1,LEN(gutenberg_processed[[#This Row],[languages]]))))</f>
        <v>nl</v>
      </c>
      <c r="D52845" s="12">
        <f>_xlfn.PERCENTRANK.INC(gutenberg_processed[download_count],gutenberg_processed[[#This Row],[download_count]])</f>
        <v>0.28399999999999997</v>
      </c>
      <c r="E52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45">
        <v>34</v>
      </c>
    </row>
    <row r="52846" spans="1:6">
      <c r="A52846">
        <v>22649</v>
      </c>
      <c r="B52846" t="s">
        <v>146352</v>
      </c>
      <c r="C52846" s="13" t="str">
        <f>TRIM(LEFT(gutenberg_processed[[#This Row],[languages]],IFERROR(FIND(";",gutenberg_processed[[#This Row],[languages]])-1,LEN(gutenberg_processed[[#This Row],[languages]]))))</f>
        <v>en</v>
      </c>
      <c r="D52846" s="13">
        <f>_xlfn.PERCENTRANK.INC(gutenberg_processed[download_count],gutenberg_processed[[#This Row],[download_count]])</f>
        <v>0.28399999999999997</v>
      </c>
      <c r="E52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46">
        <v>34</v>
      </c>
    </row>
    <row r="52847" spans="1:6">
      <c r="A52847">
        <v>25120</v>
      </c>
      <c r="B52847" t="s">
        <v>146353</v>
      </c>
      <c r="C52847" s="12" t="str">
        <f>TRIM(LEFT(gutenberg_processed[[#This Row],[languages]],IFERROR(FIND(";",gutenberg_processed[[#This Row],[languages]])-1,LEN(gutenberg_processed[[#This Row],[languages]]))))</f>
        <v>en</v>
      </c>
      <c r="D52847" s="12">
        <f>_xlfn.PERCENTRANK.INC(gutenberg_processed[download_count],gutenberg_processed[[#This Row],[download_count]])</f>
        <v>0.28399999999999997</v>
      </c>
      <c r="E52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47">
        <v>34</v>
      </c>
    </row>
    <row r="52848" spans="1:6">
      <c r="A52848">
        <v>25615</v>
      </c>
      <c r="B52848" t="s">
        <v>146355</v>
      </c>
      <c r="C52848" s="13" t="str">
        <f>TRIM(LEFT(gutenberg_processed[[#This Row],[languages]],IFERROR(FIND(";",gutenberg_processed[[#This Row],[languages]])-1,LEN(gutenberg_processed[[#This Row],[languages]]))))</f>
        <v>en</v>
      </c>
      <c r="D52848" s="13">
        <f>_xlfn.PERCENTRANK.INC(gutenberg_processed[download_count],gutenberg_processed[[#This Row],[download_count]])</f>
        <v>0.28399999999999997</v>
      </c>
      <c r="E528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48">
        <v>34</v>
      </c>
    </row>
    <row r="52849" spans="1:6">
      <c r="A52849">
        <v>25736</v>
      </c>
      <c r="B52849" t="s">
        <v>146358</v>
      </c>
      <c r="C52849" s="12" t="str">
        <f>TRIM(LEFT(gutenberg_processed[[#This Row],[languages]],IFERROR(FIND(";",gutenberg_processed[[#This Row],[languages]])-1,LEN(gutenberg_processed[[#This Row],[languages]]))))</f>
        <v>en</v>
      </c>
      <c r="D52849" s="12">
        <f>_xlfn.PERCENTRANK.INC(gutenberg_processed[download_count],gutenberg_processed[[#This Row],[download_count]])</f>
        <v>0.28399999999999997</v>
      </c>
      <c r="E528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49">
        <v>34</v>
      </c>
    </row>
    <row r="52850" spans="1:6">
      <c r="A52850">
        <v>26428</v>
      </c>
      <c r="B52850" t="s">
        <v>146360</v>
      </c>
      <c r="C52850" s="13" t="str">
        <f>TRIM(LEFT(gutenberg_processed[[#This Row],[languages]],IFERROR(FIND(";",gutenberg_processed[[#This Row],[languages]])-1,LEN(gutenberg_processed[[#This Row],[languages]]))))</f>
        <v>en</v>
      </c>
      <c r="D52850" s="13">
        <f>_xlfn.PERCENTRANK.INC(gutenberg_processed[download_count],gutenberg_processed[[#This Row],[download_count]])</f>
        <v>0.28399999999999997</v>
      </c>
      <c r="E52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50">
        <v>34</v>
      </c>
    </row>
    <row r="52851" spans="1:6">
      <c r="A52851">
        <v>26832</v>
      </c>
      <c r="B52851" t="s">
        <v>146362</v>
      </c>
      <c r="C52851" s="12" t="str">
        <f>TRIM(LEFT(gutenberg_processed[[#This Row],[languages]],IFERROR(FIND(";",gutenberg_processed[[#This Row],[languages]])-1,LEN(gutenberg_processed[[#This Row],[languages]]))))</f>
        <v>en</v>
      </c>
      <c r="D52851" s="12">
        <f>_xlfn.PERCENTRANK.INC(gutenberg_processed[download_count],gutenberg_processed[[#This Row],[download_count]])</f>
        <v>0.28399999999999997</v>
      </c>
      <c r="E52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51">
        <v>34</v>
      </c>
    </row>
    <row r="52852" spans="1:6">
      <c r="A52852">
        <v>27898</v>
      </c>
      <c r="B52852" t="s">
        <v>146363</v>
      </c>
      <c r="C52852" s="13" t="str">
        <f>TRIM(LEFT(gutenberg_processed[[#This Row],[languages]],IFERROR(FIND(";",gutenberg_processed[[#This Row],[languages]])-1,LEN(gutenberg_processed[[#This Row],[languages]]))))</f>
        <v>en</v>
      </c>
      <c r="D52852" s="13">
        <f>_xlfn.PERCENTRANK.INC(gutenberg_processed[download_count],gutenberg_processed[[#This Row],[download_count]])</f>
        <v>0.28399999999999997</v>
      </c>
      <c r="E528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52">
        <v>34</v>
      </c>
    </row>
    <row r="52853" spans="1:6">
      <c r="A52853">
        <v>27959</v>
      </c>
      <c r="B52853" t="s">
        <v>146364</v>
      </c>
      <c r="C52853" s="12" t="str">
        <f>TRIM(LEFT(gutenberg_processed[[#This Row],[languages]],IFERROR(FIND(";",gutenberg_processed[[#This Row],[languages]])-1,LEN(gutenberg_processed[[#This Row],[languages]]))))</f>
        <v>en</v>
      </c>
      <c r="D52853" s="12">
        <f>_xlfn.PERCENTRANK.INC(gutenberg_processed[download_count],gutenberg_processed[[#This Row],[download_count]])</f>
        <v>0.28399999999999997</v>
      </c>
      <c r="E528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53">
        <v>34</v>
      </c>
    </row>
    <row r="52854" spans="1:6">
      <c r="A52854">
        <v>31046</v>
      </c>
      <c r="B52854" t="s">
        <v>146365</v>
      </c>
      <c r="C52854" s="13" t="str">
        <f>TRIM(LEFT(gutenberg_processed[[#This Row],[languages]],IFERROR(FIND(";",gutenberg_processed[[#This Row],[languages]])-1,LEN(gutenberg_processed[[#This Row],[languages]]))))</f>
        <v>en</v>
      </c>
      <c r="D52854" s="13">
        <f>_xlfn.PERCENTRANK.INC(gutenberg_processed[download_count],gutenberg_processed[[#This Row],[download_count]])</f>
        <v>0.28399999999999997</v>
      </c>
      <c r="E52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54">
        <v>34</v>
      </c>
    </row>
    <row r="52855" spans="1:6">
      <c r="A52855">
        <v>33070</v>
      </c>
      <c r="B52855" t="s">
        <v>146368</v>
      </c>
      <c r="C52855" s="12" t="str">
        <f>TRIM(LEFT(gutenberg_processed[[#This Row],[languages]],IFERROR(FIND(";",gutenberg_processed[[#This Row],[languages]])-1,LEN(gutenberg_processed[[#This Row],[languages]]))))</f>
        <v>en</v>
      </c>
      <c r="D52855" s="12">
        <f>_xlfn.PERCENTRANK.INC(gutenberg_processed[download_count],gutenberg_processed[[#This Row],[download_count]])</f>
        <v>0.28399999999999997</v>
      </c>
      <c r="E52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55">
        <v>34</v>
      </c>
    </row>
    <row r="52856" spans="1:6">
      <c r="A52856">
        <v>33446</v>
      </c>
      <c r="B52856" t="s">
        <v>146369</v>
      </c>
      <c r="C52856" s="13" t="str">
        <f>TRIM(LEFT(gutenberg_processed[[#This Row],[languages]],IFERROR(FIND(";",gutenberg_processed[[#This Row],[languages]])-1,LEN(gutenberg_processed[[#This Row],[languages]]))))</f>
        <v>en</v>
      </c>
      <c r="D52856" s="13">
        <f>_xlfn.PERCENTRANK.INC(gutenberg_processed[download_count],gutenberg_processed[[#This Row],[download_count]])</f>
        <v>0.28399999999999997</v>
      </c>
      <c r="E528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56">
        <v>34</v>
      </c>
    </row>
    <row r="52857" spans="1:6">
      <c r="A52857">
        <v>34246</v>
      </c>
      <c r="B52857" t="s">
        <v>146372</v>
      </c>
      <c r="C52857" s="12" t="str">
        <f>TRIM(LEFT(gutenberg_processed[[#This Row],[languages]],IFERROR(FIND(";",gutenberg_processed[[#This Row],[languages]])-1,LEN(gutenberg_processed[[#This Row],[languages]]))))</f>
        <v>en</v>
      </c>
      <c r="D52857" s="12">
        <f>_xlfn.PERCENTRANK.INC(gutenberg_processed[download_count],gutenberg_processed[[#This Row],[download_count]])</f>
        <v>0.28399999999999997</v>
      </c>
      <c r="E52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57">
        <v>34</v>
      </c>
    </row>
    <row r="52858" spans="1:6">
      <c r="A52858">
        <v>34798</v>
      </c>
      <c r="B52858" t="s">
        <v>146373</v>
      </c>
      <c r="C52858" s="13" t="str">
        <f>TRIM(LEFT(gutenberg_processed[[#This Row],[languages]],IFERROR(FIND(";",gutenberg_processed[[#This Row],[languages]])-1,LEN(gutenberg_processed[[#This Row],[languages]]))))</f>
        <v>en</v>
      </c>
      <c r="D52858" s="13">
        <f>_xlfn.PERCENTRANK.INC(gutenberg_processed[download_count],gutenberg_processed[[#This Row],[download_count]])</f>
        <v>0.28399999999999997</v>
      </c>
      <c r="E52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58">
        <v>34</v>
      </c>
    </row>
    <row r="52859" spans="1:6">
      <c r="A52859">
        <v>35202</v>
      </c>
      <c r="B52859" t="s">
        <v>146374</v>
      </c>
      <c r="C52859" s="12" t="str">
        <f>TRIM(LEFT(gutenberg_processed[[#This Row],[languages]],IFERROR(FIND(";",gutenberg_processed[[#This Row],[languages]])-1,LEN(gutenberg_processed[[#This Row],[languages]]))))</f>
        <v>en</v>
      </c>
      <c r="D52859" s="12">
        <f>_xlfn.PERCENTRANK.INC(gutenberg_processed[download_count],gutenberg_processed[[#This Row],[download_count]])</f>
        <v>0.28399999999999997</v>
      </c>
      <c r="E52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59">
        <v>34</v>
      </c>
    </row>
    <row r="52860" spans="1:6">
      <c r="A52860">
        <v>35291</v>
      </c>
      <c r="B52860" t="s">
        <v>146377</v>
      </c>
      <c r="C52860" s="13" t="str">
        <f>TRIM(LEFT(gutenberg_processed[[#This Row],[languages]],IFERROR(FIND(";",gutenberg_processed[[#This Row],[languages]])-1,LEN(gutenberg_processed[[#This Row],[languages]]))))</f>
        <v>en</v>
      </c>
      <c r="D52860" s="13">
        <f>_xlfn.PERCENTRANK.INC(gutenberg_processed[download_count],gutenberg_processed[[#This Row],[download_count]])</f>
        <v>0.28399999999999997</v>
      </c>
      <c r="E52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60">
        <v>34</v>
      </c>
    </row>
    <row r="52861" spans="1:6">
      <c r="A52861">
        <v>36394</v>
      </c>
      <c r="B52861" t="s">
        <v>146378</v>
      </c>
      <c r="C52861" s="12" t="str">
        <f>TRIM(LEFT(gutenberg_processed[[#This Row],[languages]],IFERROR(FIND(";",gutenberg_processed[[#This Row],[languages]])-1,LEN(gutenberg_processed[[#This Row],[languages]]))))</f>
        <v>en</v>
      </c>
      <c r="D52861" s="12">
        <f>_xlfn.PERCENTRANK.INC(gutenberg_processed[download_count],gutenberg_processed[[#This Row],[download_count]])</f>
        <v>0.28399999999999997</v>
      </c>
      <c r="E52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61">
        <v>34</v>
      </c>
    </row>
    <row r="52862" spans="1:6">
      <c r="A52862">
        <v>36434</v>
      </c>
      <c r="B52862" t="s">
        <v>146380</v>
      </c>
      <c r="C52862" s="13" t="str">
        <f>TRIM(LEFT(gutenberg_processed[[#This Row],[languages]],IFERROR(FIND(";",gutenberg_processed[[#This Row],[languages]])-1,LEN(gutenberg_processed[[#This Row],[languages]]))))</f>
        <v>en</v>
      </c>
      <c r="D52862" s="13">
        <f>_xlfn.PERCENTRANK.INC(gutenberg_processed[download_count],gutenberg_processed[[#This Row],[download_count]])</f>
        <v>0.28399999999999997</v>
      </c>
      <c r="E52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62">
        <v>34</v>
      </c>
    </row>
    <row r="52863" spans="1:6">
      <c r="A52863">
        <v>36436</v>
      </c>
      <c r="B52863" t="s">
        <v>146383</v>
      </c>
      <c r="C52863" s="12" t="str">
        <f>TRIM(LEFT(gutenberg_processed[[#This Row],[languages]],IFERROR(FIND(";",gutenberg_processed[[#This Row],[languages]])-1,LEN(gutenberg_processed[[#This Row],[languages]]))))</f>
        <v>en</v>
      </c>
      <c r="D52863" s="12">
        <f>_xlfn.PERCENTRANK.INC(gutenberg_processed[download_count],gutenberg_processed[[#This Row],[download_count]])</f>
        <v>0.28399999999999997</v>
      </c>
      <c r="E52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63">
        <v>34</v>
      </c>
    </row>
    <row r="52864" spans="1:6">
      <c r="A52864">
        <v>36994</v>
      </c>
      <c r="B52864" t="s">
        <v>146384</v>
      </c>
      <c r="C52864" s="13" t="str">
        <f>TRIM(LEFT(gutenberg_processed[[#This Row],[languages]],IFERROR(FIND(";",gutenberg_processed[[#This Row],[languages]])-1,LEN(gutenberg_processed[[#This Row],[languages]]))))</f>
        <v>en</v>
      </c>
      <c r="D52864" s="13">
        <f>_xlfn.PERCENTRANK.INC(gutenberg_processed[download_count],gutenberg_processed[[#This Row],[download_count]])</f>
        <v>0.28399999999999997</v>
      </c>
      <c r="E52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64">
        <v>34</v>
      </c>
    </row>
    <row r="52865" spans="1:6">
      <c r="A52865">
        <v>40112</v>
      </c>
      <c r="B52865" t="s">
        <v>146387</v>
      </c>
      <c r="C52865" s="12" t="str">
        <f>TRIM(LEFT(gutenberg_processed[[#This Row],[languages]],IFERROR(FIND(";",gutenberg_processed[[#This Row],[languages]])-1,LEN(gutenberg_processed[[#This Row],[languages]]))))</f>
        <v>eo</v>
      </c>
      <c r="D52865" s="12">
        <f>_xlfn.PERCENTRANK.INC(gutenberg_processed[download_count],gutenberg_processed[[#This Row],[download_count]])</f>
        <v>0.28399999999999997</v>
      </c>
      <c r="E52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65">
        <v>34</v>
      </c>
    </row>
    <row r="52866" spans="1:6">
      <c r="A52866">
        <v>40132</v>
      </c>
      <c r="B52866" t="s">
        <v>146390</v>
      </c>
      <c r="C52866" s="13" t="str">
        <f>TRIM(LEFT(gutenberg_processed[[#This Row],[languages]],IFERROR(FIND(";",gutenberg_processed[[#This Row],[languages]])-1,LEN(gutenberg_processed[[#This Row],[languages]]))))</f>
        <v>en</v>
      </c>
      <c r="D52866" s="13">
        <f>_xlfn.PERCENTRANK.INC(gutenberg_processed[download_count],gutenberg_processed[[#This Row],[download_count]])</f>
        <v>0.28399999999999997</v>
      </c>
      <c r="E52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66">
        <v>34</v>
      </c>
    </row>
    <row r="52867" spans="1:6">
      <c r="A52867">
        <v>40237</v>
      </c>
      <c r="B52867" t="s">
        <v>146393</v>
      </c>
      <c r="C52867" s="12" t="str">
        <f>TRIM(LEFT(gutenberg_processed[[#This Row],[languages]],IFERROR(FIND(";",gutenberg_processed[[#This Row],[languages]])-1,LEN(gutenberg_processed[[#This Row],[languages]]))))</f>
        <v>en</v>
      </c>
      <c r="D52867" s="12">
        <f>_xlfn.PERCENTRANK.INC(gutenberg_processed[download_count],gutenberg_processed[[#This Row],[download_count]])</f>
        <v>0.28399999999999997</v>
      </c>
      <c r="E52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67">
        <v>34</v>
      </c>
    </row>
    <row r="52868" spans="1:6">
      <c r="A52868">
        <v>40771</v>
      </c>
      <c r="B52868" t="s">
        <v>146395</v>
      </c>
      <c r="C52868" s="13" t="str">
        <f>TRIM(LEFT(gutenberg_processed[[#This Row],[languages]],IFERROR(FIND(";",gutenberg_processed[[#This Row],[languages]])-1,LEN(gutenberg_processed[[#This Row],[languages]]))))</f>
        <v>en</v>
      </c>
      <c r="D52868" s="13">
        <f>_xlfn.PERCENTRANK.INC(gutenberg_processed[download_count],gutenberg_processed[[#This Row],[download_count]])</f>
        <v>0.28399999999999997</v>
      </c>
      <c r="E52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68">
        <v>34</v>
      </c>
    </row>
    <row r="52869" spans="1:6">
      <c r="A52869">
        <v>41329</v>
      </c>
      <c r="B52869" t="s">
        <v>146396</v>
      </c>
      <c r="C52869" s="12" t="str">
        <f>TRIM(LEFT(gutenberg_processed[[#This Row],[languages]],IFERROR(FIND(";",gutenberg_processed[[#This Row],[languages]])-1,LEN(gutenberg_processed[[#This Row],[languages]]))))</f>
        <v>en</v>
      </c>
      <c r="D52869" s="12">
        <f>_xlfn.PERCENTRANK.INC(gutenberg_processed[download_count],gutenberg_processed[[#This Row],[download_count]])</f>
        <v>0.28399999999999997</v>
      </c>
      <c r="E52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69">
        <v>34</v>
      </c>
    </row>
    <row r="52870" spans="1:6">
      <c r="A52870">
        <v>41490</v>
      </c>
      <c r="B52870" t="s">
        <v>146397</v>
      </c>
      <c r="C52870" s="13" t="str">
        <f>TRIM(LEFT(gutenberg_processed[[#This Row],[languages]],IFERROR(FIND(";",gutenberg_processed[[#This Row],[languages]])-1,LEN(gutenberg_processed[[#This Row],[languages]]))))</f>
        <v>es</v>
      </c>
      <c r="D52870" s="13">
        <f>_xlfn.PERCENTRANK.INC(gutenberg_processed[download_count],gutenberg_processed[[#This Row],[download_count]])</f>
        <v>0.28399999999999997</v>
      </c>
      <c r="E52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70">
        <v>34</v>
      </c>
    </row>
    <row r="52871" spans="1:6">
      <c r="A52871">
        <v>42069</v>
      </c>
      <c r="B52871" t="s">
        <v>146398</v>
      </c>
      <c r="C52871" s="12" t="str">
        <f>TRIM(LEFT(gutenberg_processed[[#This Row],[languages]],IFERROR(FIND(";",gutenberg_processed[[#This Row],[languages]])-1,LEN(gutenberg_processed[[#This Row],[languages]]))))</f>
        <v>en</v>
      </c>
      <c r="D52871" s="12">
        <f>_xlfn.PERCENTRANK.INC(gutenberg_processed[download_count],gutenberg_processed[[#This Row],[download_count]])</f>
        <v>0.28399999999999997</v>
      </c>
      <c r="E52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71">
        <v>34</v>
      </c>
    </row>
    <row r="52872" spans="1:6">
      <c r="A52872">
        <v>42430</v>
      </c>
      <c r="B52872" t="s">
        <v>146400</v>
      </c>
      <c r="C52872" s="13" t="str">
        <f>TRIM(LEFT(gutenberg_processed[[#This Row],[languages]],IFERROR(FIND(";",gutenberg_processed[[#This Row],[languages]])-1,LEN(gutenberg_processed[[#This Row],[languages]]))))</f>
        <v>en</v>
      </c>
      <c r="D52872" s="13">
        <f>_xlfn.PERCENTRANK.INC(gutenberg_processed[download_count],gutenberg_processed[[#This Row],[download_count]])</f>
        <v>0.28399999999999997</v>
      </c>
      <c r="E52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72">
        <v>34</v>
      </c>
    </row>
    <row r="52873" spans="1:6">
      <c r="A52873">
        <v>42456</v>
      </c>
      <c r="B52873" t="s">
        <v>146401</v>
      </c>
      <c r="C52873" s="12" t="str">
        <f>TRIM(LEFT(gutenberg_processed[[#This Row],[languages]],IFERROR(FIND(";",gutenberg_processed[[#This Row],[languages]])-1,LEN(gutenberg_processed[[#This Row],[languages]]))))</f>
        <v>pt</v>
      </c>
      <c r="D52873" s="12">
        <f>_xlfn.PERCENTRANK.INC(gutenberg_processed[download_count],gutenberg_processed[[#This Row],[download_count]])</f>
        <v>0.28399999999999997</v>
      </c>
      <c r="E52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73">
        <v>34</v>
      </c>
    </row>
    <row r="52874" spans="1:6">
      <c r="A52874">
        <v>42814</v>
      </c>
      <c r="B52874" t="s">
        <v>146402</v>
      </c>
      <c r="C52874" s="13" t="str">
        <f>TRIM(LEFT(gutenberg_processed[[#This Row],[languages]],IFERROR(FIND(";",gutenberg_processed[[#This Row],[languages]])-1,LEN(gutenberg_processed[[#This Row],[languages]]))))</f>
        <v>nl</v>
      </c>
      <c r="D52874" s="13">
        <f>_xlfn.PERCENTRANK.INC(gutenberg_processed[download_count],gutenberg_processed[[#This Row],[download_count]])</f>
        <v>0.28399999999999997</v>
      </c>
      <c r="E52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74">
        <v>34</v>
      </c>
    </row>
    <row r="52875" spans="1:6">
      <c r="A52875">
        <v>42927</v>
      </c>
      <c r="B52875" t="s">
        <v>146403</v>
      </c>
      <c r="C52875" s="12" t="str">
        <f>TRIM(LEFT(gutenberg_processed[[#This Row],[languages]],IFERROR(FIND(";",gutenberg_processed[[#This Row],[languages]])-1,LEN(gutenberg_processed[[#This Row],[languages]]))))</f>
        <v>nl</v>
      </c>
      <c r="D52875" s="12">
        <f>_xlfn.PERCENTRANK.INC(gutenberg_processed[download_count],gutenberg_processed[[#This Row],[download_count]])</f>
        <v>0.28399999999999997</v>
      </c>
      <c r="E52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75">
        <v>34</v>
      </c>
    </row>
    <row r="52876" spans="1:6">
      <c r="A52876">
        <v>43610</v>
      </c>
      <c r="B52876" t="s">
        <v>146404</v>
      </c>
      <c r="C52876" s="13" t="str">
        <f>TRIM(LEFT(gutenberg_processed[[#This Row],[languages]],IFERROR(FIND(";",gutenberg_processed[[#This Row],[languages]])-1,LEN(gutenberg_processed[[#This Row],[languages]]))))</f>
        <v>en</v>
      </c>
      <c r="D52876" s="13">
        <f>_xlfn.PERCENTRANK.INC(gutenberg_processed[download_count],gutenberg_processed[[#This Row],[download_count]])</f>
        <v>0.28399999999999997</v>
      </c>
      <c r="E52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76">
        <v>34</v>
      </c>
    </row>
    <row r="52877" spans="1:6">
      <c r="A52877">
        <v>43615</v>
      </c>
      <c r="B52877" t="s">
        <v>2308</v>
      </c>
      <c r="C52877" s="12" t="str">
        <f>TRIM(LEFT(gutenberg_processed[[#This Row],[languages]],IFERROR(FIND(";",gutenberg_processed[[#This Row],[languages]])-1,LEN(gutenberg_processed[[#This Row],[languages]]))))</f>
        <v>fr</v>
      </c>
      <c r="D52877" s="12">
        <f>_xlfn.PERCENTRANK.INC(gutenberg_processed[download_count],gutenberg_processed[[#This Row],[download_count]])</f>
        <v>0.28399999999999997</v>
      </c>
      <c r="E52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77">
        <v>34</v>
      </c>
    </row>
    <row r="52878" spans="1:6">
      <c r="A52878">
        <v>44485</v>
      </c>
      <c r="B52878" t="s">
        <v>146406</v>
      </c>
      <c r="C52878" s="13" t="str">
        <f>TRIM(LEFT(gutenberg_processed[[#This Row],[languages]],IFERROR(FIND(";",gutenberg_processed[[#This Row],[languages]])-1,LEN(gutenberg_processed[[#This Row],[languages]]))))</f>
        <v>en</v>
      </c>
      <c r="D52878" s="13">
        <f>_xlfn.PERCENTRANK.INC(gutenberg_processed[download_count],gutenberg_processed[[#This Row],[download_count]])</f>
        <v>0.28399999999999997</v>
      </c>
      <c r="E52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78">
        <v>34</v>
      </c>
    </row>
    <row r="52879" spans="1:6">
      <c r="A52879">
        <v>44942</v>
      </c>
      <c r="B52879" t="s">
        <v>146407</v>
      </c>
      <c r="C52879" s="12" t="str">
        <f>TRIM(LEFT(gutenberg_processed[[#This Row],[languages]],IFERROR(FIND(";",gutenberg_processed[[#This Row],[languages]])-1,LEN(gutenberg_processed[[#This Row],[languages]]))))</f>
        <v>en</v>
      </c>
      <c r="D52879" s="12">
        <f>_xlfn.PERCENTRANK.INC(gutenberg_processed[download_count],gutenberg_processed[[#This Row],[download_count]])</f>
        <v>0.28399999999999997</v>
      </c>
      <c r="E52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79">
        <v>34</v>
      </c>
    </row>
    <row r="52880" spans="1:6">
      <c r="A52880">
        <v>44997</v>
      </c>
      <c r="B52880" t="s">
        <v>146408</v>
      </c>
      <c r="C52880" s="13" t="str">
        <f>TRIM(LEFT(gutenberg_processed[[#This Row],[languages]],IFERROR(FIND(";",gutenberg_processed[[#This Row],[languages]])-1,LEN(gutenberg_processed[[#This Row],[languages]]))))</f>
        <v>en</v>
      </c>
      <c r="D52880" s="13">
        <f>_xlfn.PERCENTRANK.INC(gutenberg_processed[download_count],gutenberg_processed[[#This Row],[download_count]])</f>
        <v>0.28399999999999997</v>
      </c>
      <c r="E52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80">
        <v>34</v>
      </c>
    </row>
    <row r="52881" spans="1:6">
      <c r="A52881">
        <v>45586</v>
      </c>
      <c r="B52881" t="s">
        <v>146409</v>
      </c>
      <c r="C52881" s="12" t="str">
        <f>TRIM(LEFT(gutenberg_processed[[#This Row],[languages]],IFERROR(FIND(";",gutenberg_processed[[#This Row],[languages]])-1,LEN(gutenberg_processed[[#This Row],[languages]]))))</f>
        <v>en</v>
      </c>
      <c r="D52881" s="12">
        <f>_xlfn.PERCENTRANK.INC(gutenberg_processed[download_count],gutenberg_processed[[#This Row],[download_count]])</f>
        <v>0.28399999999999997</v>
      </c>
      <c r="E52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81">
        <v>34</v>
      </c>
    </row>
    <row r="52882" spans="1:6">
      <c r="A52882">
        <v>46081</v>
      </c>
      <c r="B52882" t="s">
        <v>146411</v>
      </c>
      <c r="C52882" s="13" t="str">
        <f>TRIM(LEFT(gutenberg_processed[[#This Row],[languages]],IFERROR(FIND(";",gutenberg_processed[[#This Row],[languages]])-1,LEN(gutenberg_processed[[#This Row],[languages]]))))</f>
        <v>pt</v>
      </c>
      <c r="D52882" s="13">
        <f>_xlfn.PERCENTRANK.INC(gutenberg_processed[download_count],gutenberg_processed[[#This Row],[download_count]])</f>
        <v>0.28399999999999997</v>
      </c>
      <c r="E52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82">
        <v>34</v>
      </c>
    </row>
    <row r="52883" spans="1:6">
      <c r="A52883">
        <v>46395</v>
      </c>
      <c r="B52883" t="s">
        <v>146412</v>
      </c>
      <c r="C52883" s="12" t="str">
        <f>TRIM(LEFT(gutenberg_processed[[#This Row],[languages]],IFERROR(FIND(";",gutenberg_processed[[#This Row],[languages]])-1,LEN(gutenberg_processed[[#This Row],[languages]]))))</f>
        <v>en</v>
      </c>
      <c r="D52883" s="12">
        <f>_xlfn.PERCENTRANK.INC(gutenberg_processed[download_count],gutenberg_processed[[#This Row],[download_count]])</f>
        <v>0.28399999999999997</v>
      </c>
      <c r="E52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83">
        <v>34</v>
      </c>
    </row>
    <row r="52884" spans="1:6">
      <c r="A52884">
        <v>46490</v>
      </c>
      <c r="B52884" t="s">
        <v>146413</v>
      </c>
      <c r="C52884" s="13" t="str">
        <f>TRIM(LEFT(gutenberg_processed[[#This Row],[languages]],IFERROR(FIND(";",gutenberg_processed[[#This Row],[languages]])-1,LEN(gutenberg_processed[[#This Row],[languages]]))))</f>
        <v>en</v>
      </c>
      <c r="D52884" s="13">
        <f>_xlfn.PERCENTRANK.INC(gutenberg_processed[download_count],gutenberg_processed[[#This Row],[download_count]])</f>
        <v>0.28399999999999997</v>
      </c>
      <c r="E52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84">
        <v>34</v>
      </c>
    </row>
    <row r="52885" spans="1:6">
      <c r="A52885">
        <v>46734</v>
      </c>
      <c r="B52885" t="s">
        <v>146415</v>
      </c>
      <c r="C52885" s="12" t="str">
        <f>TRIM(LEFT(gutenberg_processed[[#This Row],[languages]],IFERROR(FIND(";",gutenberg_processed[[#This Row],[languages]])-1,LEN(gutenberg_processed[[#This Row],[languages]]))))</f>
        <v>fr</v>
      </c>
      <c r="D52885" s="12">
        <f>_xlfn.PERCENTRANK.INC(gutenberg_processed[download_count],gutenberg_processed[[#This Row],[download_count]])</f>
        <v>0.28399999999999997</v>
      </c>
      <c r="E52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85">
        <v>34</v>
      </c>
    </row>
    <row r="52886" spans="1:6">
      <c r="A52886">
        <v>46999</v>
      </c>
      <c r="B52886" t="s">
        <v>146417</v>
      </c>
      <c r="C52886" s="13" t="str">
        <f>TRIM(LEFT(gutenberg_processed[[#This Row],[languages]],IFERROR(FIND(";",gutenberg_processed[[#This Row],[languages]])-1,LEN(gutenberg_processed[[#This Row],[languages]]))))</f>
        <v>en</v>
      </c>
      <c r="D52886" s="13">
        <f>_xlfn.PERCENTRANK.INC(gutenberg_processed[download_count],gutenberg_processed[[#This Row],[download_count]])</f>
        <v>0.28399999999999997</v>
      </c>
      <c r="E52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86">
        <v>34</v>
      </c>
    </row>
    <row r="52887" spans="1:6">
      <c r="A52887">
        <v>47482</v>
      </c>
      <c r="B52887" t="s">
        <v>146419</v>
      </c>
      <c r="C52887" s="12" t="str">
        <f>TRIM(LEFT(gutenberg_processed[[#This Row],[languages]],IFERROR(FIND(";",gutenberg_processed[[#This Row],[languages]])-1,LEN(gutenberg_processed[[#This Row],[languages]]))))</f>
        <v>en</v>
      </c>
      <c r="D52887" s="12">
        <f>_xlfn.PERCENTRANK.INC(gutenberg_processed[download_count],gutenberg_processed[[#This Row],[download_count]])</f>
        <v>0.28399999999999997</v>
      </c>
      <c r="E528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87">
        <v>34</v>
      </c>
    </row>
    <row r="52888" spans="1:6">
      <c r="A52888">
        <v>47698</v>
      </c>
      <c r="B52888" t="s">
        <v>146421</v>
      </c>
      <c r="C52888" s="13" t="str">
        <f>TRIM(LEFT(gutenberg_processed[[#This Row],[languages]],IFERROR(FIND(";",gutenberg_processed[[#This Row],[languages]])-1,LEN(gutenberg_processed[[#This Row],[languages]]))))</f>
        <v>en</v>
      </c>
      <c r="D52888" s="13">
        <f>_xlfn.PERCENTRANK.INC(gutenberg_processed[download_count],gutenberg_processed[[#This Row],[download_count]])</f>
        <v>0.28399999999999997</v>
      </c>
      <c r="E528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88">
        <v>34</v>
      </c>
    </row>
    <row r="52889" spans="1:6">
      <c r="A52889">
        <v>47863</v>
      </c>
      <c r="B52889" t="s">
        <v>146422</v>
      </c>
      <c r="C52889" s="12" t="str">
        <f>TRIM(LEFT(gutenberg_processed[[#This Row],[languages]],IFERROR(FIND(";",gutenberg_processed[[#This Row],[languages]])-1,LEN(gutenberg_processed[[#This Row],[languages]]))))</f>
        <v>en</v>
      </c>
      <c r="D52889" s="12">
        <f>_xlfn.PERCENTRANK.INC(gutenberg_processed[download_count],gutenberg_processed[[#This Row],[download_count]])</f>
        <v>0.28399999999999997</v>
      </c>
      <c r="E528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89">
        <v>34</v>
      </c>
    </row>
    <row r="52890" spans="1:6">
      <c r="A52890">
        <v>48741</v>
      </c>
      <c r="B52890" t="s">
        <v>146423</v>
      </c>
      <c r="C52890" s="13" t="str">
        <f>TRIM(LEFT(gutenberg_processed[[#This Row],[languages]],IFERROR(FIND(";",gutenberg_processed[[#This Row],[languages]])-1,LEN(gutenberg_processed[[#This Row],[languages]]))))</f>
        <v>en</v>
      </c>
      <c r="D52890" s="13">
        <f>_xlfn.PERCENTRANK.INC(gutenberg_processed[download_count],gutenberg_processed[[#This Row],[download_count]])</f>
        <v>0.28399999999999997</v>
      </c>
      <c r="E528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90">
        <v>34</v>
      </c>
    </row>
    <row r="52891" spans="1:6">
      <c r="A52891">
        <v>48775</v>
      </c>
      <c r="B52891" t="s">
        <v>146424</v>
      </c>
      <c r="C52891" s="12" t="str">
        <f>TRIM(LEFT(gutenberg_processed[[#This Row],[languages]],IFERROR(FIND(";",gutenberg_processed[[#This Row],[languages]])-1,LEN(gutenberg_processed[[#This Row],[languages]]))))</f>
        <v>fr</v>
      </c>
      <c r="D52891" s="12">
        <f>_xlfn.PERCENTRANK.INC(gutenberg_processed[download_count],gutenberg_processed[[#This Row],[download_count]])</f>
        <v>0.28399999999999997</v>
      </c>
      <c r="E528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91">
        <v>34</v>
      </c>
    </row>
    <row r="52892" spans="1:6">
      <c r="A52892">
        <v>49015</v>
      </c>
      <c r="B52892" t="s">
        <v>146425</v>
      </c>
      <c r="C52892" s="13" t="str">
        <f>TRIM(LEFT(gutenberg_processed[[#This Row],[languages]],IFERROR(FIND(";",gutenberg_processed[[#This Row],[languages]])-1,LEN(gutenberg_processed[[#This Row],[languages]]))))</f>
        <v>pt</v>
      </c>
      <c r="D52892" s="13">
        <f>_xlfn.PERCENTRANK.INC(gutenberg_processed[download_count],gutenberg_processed[[#This Row],[download_count]])</f>
        <v>0.28399999999999997</v>
      </c>
      <c r="E528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92">
        <v>34</v>
      </c>
    </row>
    <row r="52893" spans="1:6">
      <c r="A52893">
        <v>49193</v>
      </c>
      <c r="B52893" t="s">
        <v>146426</v>
      </c>
      <c r="C52893" s="12" t="str">
        <f>TRIM(LEFT(gutenberg_processed[[#This Row],[languages]],IFERROR(FIND(";",gutenberg_processed[[#This Row],[languages]])-1,LEN(gutenberg_processed[[#This Row],[languages]]))))</f>
        <v>es</v>
      </c>
      <c r="D52893" s="12">
        <f>_xlfn.PERCENTRANK.INC(gutenberg_processed[download_count],gutenberg_processed[[#This Row],[download_count]])</f>
        <v>0.28399999999999997</v>
      </c>
      <c r="E528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93">
        <v>34</v>
      </c>
    </row>
    <row r="52894" spans="1:6">
      <c r="A52894">
        <v>49290</v>
      </c>
      <c r="B52894" t="s">
        <v>146427</v>
      </c>
      <c r="C52894" s="13" t="str">
        <f>TRIM(LEFT(gutenberg_processed[[#This Row],[languages]],IFERROR(FIND(";",gutenberg_processed[[#This Row],[languages]])-1,LEN(gutenberg_processed[[#This Row],[languages]]))))</f>
        <v>en</v>
      </c>
      <c r="D52894" s="13">
        <f>_xlfn.PERCENTRANK.INC(gutenberg_processed[download_count],gutenberg_processed[[#This Row],[download_count]])</f>
        <v>0.28399999999999997</v>
      </c>
      <c r="E528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94">
        <v>34</v>
      </c>
    </row>
    <row r="52895" spans="1:6">
      <c r="A52895">
        <v>49565</v>
      </c>
      <c r="B52895" t="s">
        <v>146429</v>
      </c>
      <c r="C52895" s="12" t="str">
        <f>TRIM(LEFT(gutenberg_processed[[#This Row],[languages]],IFERROR(FIND(";",gutenberg_processed[[#This Row],[languages]])-1,LEN(gutenberg_processed[[#This Row],[languages]]))))</f>
        <v>en</v>
      </c>
      <c r="D52895" s="12">
        <f>_xlfn.PERCENTRANK.INC(gutenberg_processed[download_count],gutenberg_processed[[#This Row],[download_count]])</f>
        <v>0.28399999999999997</v>
      </c>
      <c r="E528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95">
        <v>34</v>
      </c>
    </row>
    <row r="52896" spans="1:6">
      <c r="A52896">
        <v>49862</v>
      </c>
      <c r="B52896" t="s">
        <v>146431</v>
      </c>
      <c r="C52896" s="13" t="str">
        <f>TRIM(LEFT(gutenberg_processed[[#This Row],[languages]],IFERROR(FIND(";",gutenberg_processed[[#This Row],[languages]])-1,LEN(gutenberg_processed[[#This Row],[languages]]))))</f>
        <v>es</v>
      </c>
      <c r="D52896" s="13">
        <f>_xlfn.PERCENTRANK.INC(gutenberg_processed[download_count],gutenberg_processed[[#This Row],[download_count]])</f>
        <v>0.28399999999999997</v>
      </c>
      <c r="E528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96">
        <v>34</v>
      </c>
    </row>
    <row r="52897" spans="1:6">
      <c r="A52897">
        <v>50367</v>
      </c>
      <c r="B52897" t="s">
        <v>146432</v>
      </c>
      <c r="C52897" s="12" t="str">
        <f>TRIM(LEFT(gutenberg_processed[[#This Row],[languages]],IFERROR(FIND(";",gutenberg_processed[[#This Row],[languages]])-1,LEN(gutenberg_processed[[#This Row],[languages]]))))</f>
        <v>eo</v>
      </c>
      <c r="D52897" s="12">
        <f>_xlfn.PERCENTRANK.INC(gutenberg_processed[download_count],gutenberg_processed[[#This Row],[download_count]])</f>
        <v>0.28399999999999997</v>
      </c>
      <c r="E528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97">
        <v>34</v>
      </c>
    </row>
    <row r="52898" spans="1:6">
      <c r="A52898">
        <v>50413</v>
      </c>
      <c r="B52898" t="s">
        <v>146433</v>
      </c>
      <c r="C52898" s="13" t="str">
        <f>TRIM(LEFT(gutenberg_processed[[#This Row],[languages]],IFERROR(FIND(";",gutenberg_processed[[#This Row],[languages]])-1,LEN(gutenberg_processed[[#This Row],[languages]]))))</f>
        <v>en</v>
      </c>
      <c r="D52898" s="13">
        <f>_xlfn.PERCENTRANK.INC(gutenberg_processed[download_count],gutenberg_processed[[#This Row],[download_count]])</f>
        <v>0.28399999999999997</v>
      </c>
      <c r="E528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98">
        <v>34</v>
      </c>
    </row>
    <row r="52899" spans="1:6">
      <c r="A52899">
        <v>51784</v>
      </c>
      <c r="B52899" t="s">
        <v>146436</v>
      </c>
      <c r="C52899" s="12" t="str">
        <f>TRIM(LEFT(gutenberg_processed[[#This Row],[languages]],IFERROR(FIND(";",gutenberg_processed[[#This Row],[languages]])-1,LEN(gutenberg_processed[[#This Row],[languages]]))))</f>
        <v>en</v>
      </c>
      <c r="D52899" s="12">
        <f>_xlfn.PERCENTRANK.INC(gutenberg_processed[download_count],gutenberg_processed[[#This Row],[download_count]])</f>
        <v>0.28399999999999997</v>
      </c>
      <c r="E528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899">
        <v>34</v>
      </c>
    </row>
    <row r="52900" spans="1:6">
      <c r="A52900">
        <v>52266</v>
      </c>
      <c r="B52900" t="s">
        <v>136759</v>
      </c>
      <c r="C52900" s="13" t="str">
        <f>TRIM(LEFT(gutenberg_processed[[#This Row],[languages]],IFERROR(FIND(";",gutenberg_processed[[#This Row],[languages]])-1,LEN(gutenberg_processed[[#This Row],[languages]]))))</f>
        <v>en</v>
      </c>
      <c r="D52900" s="13">
        <f>_xlfn.PERCENTRANK.INC(gutenberg_processed[download_count],gutenberg_processed[[#This Row],[download_count]])</f>
        <v>0.28399999999999997</v>
      </c>
      <c r="E529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00">
        <v>34</v>
      </c>
    </row>
    <row r="52901" spans="1:6">
      <c r="A52901">
        <v>52690</v>
      </c>
      <c r="B52901" t="s">
        <v>146437</v>
      </c>
      <c r="C52901" s="12" t="str">
        <f>TRIM(LEFT(gutenberg_processed[[#This Row],[languages]],IFERROR(FIND(";",gutenberg_processed[[#This Row],[languages]])-1,LEN(gutenberg_processed[[#This Row],[languages]]))))</f>
        <v>en</v>
      </c>
      <c r="D52901" s="12">
        <f>_xlfn.PERCENTRANK.INC(gutenberg_processed[download_count],gutenberg_processed[[#This Row],[download_count]])</f>
        <v>0.28399999999999997</v>
      </c>
      <c r="E529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01">
        <v>34</v>
      </c>
    </row>
    <row r="52902" spans="1:6">
      <c r="A52902">
        <v>52926</v>
      </c>
      <c r="B52902" t="s">
        <v>146438</v>
      </c>
      <c r="C52902" s="13" t="str">
        <f>TRIM(LEFT(gutenberg_processed[[#This Row],[languages]],IFERROR(FIND(";",gutenberg_processed[[#This Row],[languages]])-1,LEN(gutenberg_processed[[#This Row],[languages]]))))</f>
        <v>en</v>
      </c>
      <c r="D52902" s="13">
        <f>_xlfn.PERCENTRANK.INC(gutenberg_processed[download_count],gutenberg_processed[[#This Row],[download_count]])</f>
        <v>0.28399999999999997</v>
      </c>
      <c r="E529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02">
        <v>34</v>
      </c>
    </row>
    <row r="52903" spans="1:6">
      <c r="A52903">
        <v>53129</v>
      </c>
      <c r="B52903" t="s">
        <v>146439</v>
      </c>
      <c r="C52903" s="12" t="str">
        <f>TRIM(LEFT(gutenberg_processed[[#This Row],[languages]],IFERROR(FIND(";",gutenberg_processed[[#This Row],[languages]])-1,LEN(gutenberg_processed[[#This Row],[languages]]))))</f>
        <v>en</v>
      </c>
      <c r="D52903" s="12">
        <f>_xlfn.PERCENTRANK.INC(gutenberg_processed[download_count],gutenberg_processed[[#This Row],[download_count]])</f>
        <v>0.28399999999999997</v>
      </c>
      <c r="E529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03">
        <v>34</v>
      </c>
    </row>
    <row r="52904" spans="1:6">
      <c r="A52904">
        <v>53313</v>
      </c>
      <c r="B52904" t="s">
        <v>146441</v>
      </c>
      <c r="C52904" s="13" t="str">
        <f>TRIM(LEFT(gutenberg_processed[[#This Row],[languages]],IFERROR(FIND(";",gutenberg_processed[[#This Row],[languages]])-1,LEN(gutenberg_processed[[#This Row],[languages]]))))</f>
        <v>en</v>
      </c>
      <c r="D52904" s="13">
        <f>_xlfn.PERCENTRANK.INC(gutenberg_processed[download_count],gutenberg_processed[[#This Row],[download_count]])</f>
        <v>0.28399999999999997</v>
      </c>
      <c r="E529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04">
        <v>34</v>
      </c>
    </row>
    <row r="52905" spans="1:6">
      <c r="A52905">
        <v>53342</v>
      </c>
      <c r="B52905" t="s">
        <v>146442</v>
      </c>
      <c r="C52905" s="12" t="str">
        <f>TRIM(LEFT(gutenberg_processed[[#This Row],[languages]],IFERROR(FIND(";",gutenberg_processed[[#This Row],[languages]])-1,LEN(gutenberg_processed[[#This Row],[languages]]))))</f>
        <v>el</v>
      </c>
      <c r="D52905" s="12">
        <f>_xlfn.PERCENTRANK.INC(gutenberg_processed[download_count],gutenberg_processed[[#This Row],[download_count]])</f>
        <v>0.28399999999999997</v>
      </c>
      <c r="E529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05">
        <v>34</v>
      </c>
    </row>
    <row r="52906" spans="1:6">
      <c r="A52906">
        <v>53512</v>
      </c>
      <c r="B52906" t="s">
        <v>146443</v>
      </c>
      <c r="C52906" s="13" t="str">
        <f>TRIM(LEFT(gutenberg_processed[[#This Row],[languages]],IFERROR(FIND(";",gutenberg_processed[[#This Row],[languages]])-1,LEN(gutenberg_processed[[#This Row],[languages]]))))</f>
        <v>en</v>
      </c>
      <c r="D52906" s="13">
        <f>_xlfn.PERCENTRANK.INC(gutenberg_processed[download_count],gutenberg_processed[[#This Row],[download_count]])</f>
        <v>0.28399999999999997</v>
      </c>
      <c r="E529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06">
        <v>34</v>
      </c>
    </row>
    <row r="52907" spans="1:6">
      <c r="A52907">
        <v>1165</v>
      </c>
      <c r="B52907" t="s">
        <v>127729</v>
      </c>
      <c r="C52907" s="13" t="str">
        <f>TRIM(LEFT(gutenberg_processed[[#This Row],[languages]],IFERROR(FIND(";",gutenberg_processed[[#This Row],[languages]])-1,LEN(gutenberg_processed[[#This Row],[languages]]))))</f>
        <v>en</v>
      </c>
      <c r="D52907" s="13">
        <f>_xlfn.PERCENTRANK.INC(gutenberg_processed[download_count],gutenberg_processed[[#This Row],[download_count]])</f>
        <v>0.28399999999999997</v>
      </c>
      <c r="E529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07">
        <v>54</v>
      </c>
    </row>
    <row r="52908" spans="1:6">
      <c r="A52908">
        <v>1224</v>
      </c>
      <c r="B52908" t="s">
        <v>127730</v>
      </c>
      <c r="C52908" s="12" t="str">
        <f>TRIM(LEFT(gutenberg_processed[[#This Row],[languages]],IFERROR(FIND(";",gutenberg_processed[[#This Row],[languages]])-1,LEN(gutenberg_processed[[#This Row],[languages]]))))</f>
        <v>en</v>
      </c>
      <c r="D52908" s="12">
        <f>_xlfn.PERCENTRANK.INC(gutenberg_processed[download_count],gutenberg_processed[[#This Row],[download_count]])</f>
        <v>0.28399999999999997</v>
      </c>
      <c r="E529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08">
        <v>54</v>
      </c>
    </row>
    <row r="52909" spans="1:6">
      <c r="A52909">
        <v>1296</v>
      </c>
      <c r="B52909" t="s">
        <v>127733</v>
      </c>
      <c r="C52909" s="13" t="str">
        <f>TRIM(LEFT(gutenberg_processed[[#This Row],[languages]],IFERROR(FIND(";",gutenberg_processed[[#This Row],[languages]])-1,LEN(gutenberg_processed[[#This Row],[languages]]))))</f>
        <v>el</v>
      </c>
      <c r="D52909" s="13">
        <f>_xlfn.PERCENTRANK.INC(gutenberg_processed[download_count],gutenberg_processed[[#This Row],[download_count]])</f>
        <v>0.28399999999999997</v>
      </c>
      <c r="E529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09">
        <v>54</v>
      </c>
    </row>
    <row r="52910" spans="1:6">
      <c r="A52910">
        <v>2475</v>
      </c>
      <c r="B52910" t="s">
        <v>127735</v>
      </c>
      <c r="C52910" s="12" t="str">
        <f>TRIM(LEFT(gutenberg_processed[[#This Row],[languages]],IFERROR(FIND(";",gutenberg_processed[[#This Row],[languages]])-1,LEN(gutenberg_processed[[#This Row],[languages]]))))</f>
        <v>en</v>
      </c>
      <c r="D52910" s="12">
        <f>_xlfn.PERCENTRANK.INC(gutenberg_processed[download_count],gutenberg_processed[[#This Row],[download_count]])</f>
        <v>0.28399999999999997</v>
      </c>
      <c r="E529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10">
        <v>54</v>
      </c>
    </row>
    <row r="52911" spans="1:6">
      <c r="A52911">
        <v>2491</v>
      </c>
      <c r="B52911" t="s">
        <v>127736</v>
      </c>
      <c r="C52911" s="13" t="str">
        <f>TRIM(LEFT(gutenberg_processed[[#This Row],[languages]],IFERROR(FIND(";",gutenberg_processed[[#This Row],[languages]])-1,LEN(gutenberg_processed[[#This Row],[languages]]))))</f>
        <v>en</v>
      </c>
      <c r="D52911" s="13">
        <f>_xlfn.PERCENTRANK.INC(gutenberg_processed[download_count],gutenberg_processed[[#This Row],[download_count]])</f>
        <v>0.28399999999999997</v>
      </c>
      <c r="E529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11">
        <v>54</v>
      </c>
    </row>
    <row r="52912" spans="1:6">
      <c r="A52912">
        <v>2585</v>
      </c>
      <c r="B52912" t="s">
        <v>127738</v>
      </c>
      <c r="C52912" s="12" t="str">
        <f>TRIM(LEFT(gutenberg_processed[[#This Row],[languages]],IFERROR(FIND(";",gutenberg_processed[[#This Row],[languages]])-1,LEN(gutenberg_processed[[#This Row],[languages]]))))</f>
        <v>it</v>
      </c>
      <c r="D52912" s="12">
        <f>_xlfn.PERCENTRANK.INC(gutenberg_processed[download_count],gutenberg_processed[[#This Row],[download_count]])</f>
        <v>0.28399999999999997</v>
      </c>
      <c r="E529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12">
        <v>54</v>
      </c>
    </row>
    <row r="52913" spans="1:6">
      <c r="A52913">
        <v>2837</v>
      </c>
      <c r="B52913" t="s">
        <v>127739</v>
      </c>
      <c r="C52913" s="13" t="str">
        <f>TRIM(LEFT(gutenberg_processed[[#This Row],[languages]],IFERROR(FIND(";",gutenberg_processed[[#This Row],[languages]])-1,LEN(gutenberg_processed[[#This Row],[languages]]))))</f>
        <v>en</v>
      </c>
      <c r="D52913" s="13">
        <f>_xlfn.PERCENTRANK.INC(gutenberg_processed[download_count],gutenberg_processed[[#This Row],[download_count]])</f>
        <v>0.28399999999999997</v>
      </c>
      <c r="E529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13">
        <v>54</v>
      </c>
    </row>
    <row r="52914" spans="1:6">
      <c r="A52914">
        <v>2963</v>
      </c>
      <c r="B52914" t="s">
        <v>127743</v>
      </c>
      <c r="C52914" s="12" t="str">
        <f>TRIM(LEFT(gutenberg_processed[[#This Row],[languages]],IFERROR(FIND(";",gutenberg_processed[[#This Row],[languages]])-1,LEN(gutenberg_processed[[#This Row],[languages]]))))</f>
        <v>en</v>
      </c>
      <c r="D52914" s="12">
        <f>_xlfn.PERCENTRANK.INC(gutenberg_processed[download_count],gutenberg_processed[[#This Row],[download_count]])</f>
        <v>0.28399999999999997</v>
      </c>
      <c r="E529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14">
        <v>54</v>
      </c>
    </row>
    <row r="52915" spans="1:6">
      <c r="A52915">
        <v>2986</v>
      </c>
      <c r="B52915" t="s">
        <v>127744</v>
      </c>
      <c r="C52915" s="13" t="str">
        <f>TRIM(LEFT(gutenberg_processed[[#This Row],[languages]],IFERROR(FIND(";",gutenberg_processed[[#This Row],[languages]])-1,LEN(gutenberg_processed[[#This Row],[languages]]))))</f>
        <v>en</v>
      </c>
      <c r="D52915" s="13">
        <f>_xlfn.PERCENTRANK.INC(gutenberg_processed[download_count],gutenberg_processed[[#This Row],[download_count]])</f>
        <v>0.28399999999999997</v>
      </c>
      <c r="E529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15">
        <v>54</v>
      </c>
    </row>
    <row r="52916" spans="1:6">
      <c r="A52916">
        <v>3355</v>
      </c>
      <c r="B52916" t="s">
        <v>127745</v>
      </c>
      <c r="C52916" s="12" t="str">
        <f>TRIM(LEFT(gutenberg_processed[[#This Row],[languages]],IFERROR(FIND(";",gutenberg_processed[[#This Row],[languages]])-1,LEN(gutenberg_processed[[#This Row],[languages]]))))</f>
        <v>en</v>
      </c>
      <c r="D52916" s="12">
        <f>_xlfn.PERCENTRANK.INC(gutenberg_processed[download_count],gutenberg_processed[[#This Row],[download_count]])</f>
        <v>0.28399999999999997</v>
      </c>
      <c r="E529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16">
        <v>54</v>
      </c>
    </row>
    <row r="52917" spans="1:6">
      <c r="A52917">
        <v>3357</v>
      </c>
      <c r="B52917" t="s">
        <v>127746</v>
      </c>
      <c r="C52917" s="13" t="str">
        <f>TRIM(LEFT(gutenberg_processed[[#This Row],[languages]],IFERROR(FIND(";",gutenberg_processed[[#This Row],[languages]])-1,LEN(gutenberg_processed[[#This Row],[languages]]))))</f>
        <v>en</v>
      </c>
      <c r="D52917" s="13">
        <f>_xlfn.PERCENTRANK.INC(gutenberg_processed[download_count],gutenberg_processed[[#This Row],[download_count]])</f>
        <v>0.28399999999999997</v>
      </c>
      <c r="E529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17">
        <v>54</v>
      </c>
    </row>
    <row r="52918" spans="1:6">
      <c r="A52918">
        <v>3565</v>
      </c>
      <c r="B52918" t="s">
        <v>127747</v>
      </c>
      <c r="C52918" s="12" t="str">
        <f>TRIM(LEFT(gutenberg_processed[[#This Row],[languages]],IFERROR(FIND(";",gutenberg_processed[[#This Row],[languages]])-1,LEN(gutenberg_processed[[#This Row],[languages]]))))</f>
        <v>en</v>
      </c>
      <c r="D52918" s="12">
        <f>_xlfn.PERCENTRANK.INC(gutenberg_processed[download_count],gutenberg_processed[[#This Row],[download_count]])</f>
        <v>0.28399999999999997</v>
      </c>
      <c r="E529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18">
        <v>54</v>
      </c>
    </row>
    <row r="52919" spans="1:6">
      <c r="A52919">
        <v>3758</v>
      </c>
      <c r="B52919" t="s">
        <v>127748</v>
      </c>
      <c r="C52919" s="13" t="str">
        <f>TRIM(LEFT(gutenberg_processed[[#This Row],[languages]],IFERROR(FIND(";",gutenberg_processed[[#This Row],[languages]])-1,LEN(gutenberg_processed[[#This Row],[languages]]))))</f>
        <v>en</v>
      </c>
      <c r="D52919" s="13">
        <f>_xlfn.PERCENTRANK.INC(gutenberg_processed[download_count],gutenberg_processed[[#This Row],[download_count]])</f>
        <v>0.28399999999999997</v>
      </c>
      <c r="E529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19">
        <v>54</v>
      </c>
    </row>
    <row r="52920" spans="1:6">
      <c r="A52920">
        <v>3973</v>
      </c>
      <c r="B52920" t="s">
        <v>127749</v>
      </c>
      <c r="C52920" s="12" t="str">
        <f>TRIM(LEFT(gutenberg_processed[[#This Row],[languages]],IFERROR(FIND(";",gutenberg_processed[[#This Row],[languages]])-1,LEN(gutenberg_processed[[#This Row],[languages]]))))</f>
        <v>en</v>
      </c>
      <c r="D52920" s="12">
        <f>_xlfn.PERCENTRANK.INC(gutenberg_processed[download_count],gutenberg_processed[[#This Row],[download_count]])</f>
        <v>0.28399999999999997</v>
      </c>
      <c r="E529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20">
        <v>54</v>
      </c>
    </row>
    <row r="52921" spans="1:6">
      <c r="A52921">
        <v>3996</v>
      </c>
      <c r="B52921" t="s">
        <v>127750</v>
      </c>
      <c r="C52921" s="13" t="str">
        <f>TRIM(LEFT(gutenberg_processed[[#This Row],[languages]],IFERROR(FIND(";",gutenberg_processed[[#This Row],[languages]])-1,LEN(gutenberg_processed[[#This Row],[languages]]))))</f>
        <v>nl</v>
      </c>
      <c r="D52921" s="13">
        <f>_xlfn.PERCENTRANK.INC(gutenberg_processed[download_count],gutenberg_processed[[#This Row],[download_count]])</f>
        <v>0.28399999999999997</v>
      </c>
      <c r="E529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21">
        <v>54</v>
      </c>
    </row>
    <row r="52922" spans="1:6">
      <c r="A52922">
        <v>4161</v>
      </c>
      <c r="B52922" t="s">
        <v>127751</v>
      </c>
      <c r="C52922" s="12" t="str">
        <f>TRIM(LEFT(gutenberg_processed[[#This Row],[languages]],IFERROR(FIND(";",gutenberg_processed[[#This Row],[languages]])-1,LEN(gutenberg_processed[[#This Row],[languages]]))))</f>
        <v>en</v>
      </c>
      <c r="D52922" s="12">
        <f>_xlfn.PERCENTRANK.INC(gutenberg_processed[download_count],gutenberg_processed[[#This Row],[download_count]])</f>
        <v>0.28399999999999997</v>
      </c>
      <c r="E529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22">
        <v>54</v>
      </c>
    </row>
    <row r="52923" spans="1:6">
      <c r="A52923">
        <v>4549</v>
      </c>
      <c r="B52923" t="s">
        <v>127752</v>
      </c>
      <c r="C52923" s="13" t="str">
        <f>TRIM(LEFT(gutenberg_processed[[#This Row],[languages]],IFERROR(FIND(";",gutenberg_processed[[#This Row],[languages]])-1,LEN(gutenberg_processed[[#This Row],[languages]]))))</f>
        <v>en</v>
      </c>
      <c r="D52923" s="13">
        <f>_xlfn.PERCENTRANK.INC(gutenberg_processed[download_count],gutenberg_processed[[#This Row],[download_count]])</f>
        <v>0.28399999999999997</v>
      </c>
      <c r="E529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23">
        <v>54</v>
      </c>
    </row>
    <row r="52924" spans="1:6">
      <c r="A52924">
        <v>4561</v>
      </c>
      <c r="B52924" t="s">
        <v>127753</v>
      </c>
      <c r="C52924" s="12" t="str">
        <f>TRIM(LEFT(gutenberg_processed[[#This Row],[languages]],IFERROR(FIND(";",gutenberg_processed[[#This Row],[languages]])-1,LEN(gutenberg_processed[[#This Row],[languages]]))))</f>
        <v>en</v>
      </c>
      <c r="D52924" s="12">
        <f>_xlfn.PERCENTRANK.INC(gutenberg_processed[download_count],gutenberg_processed[[#This Row],[download_count]])</f>
        <v>0.28399999999999997</v>
      </c>
      <c r="E529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24">
        <v>54</v>
      </c>
    </row>
    <row r="52925" spans="1:6">
      <c r="A52925">
        <v>4589</v>
      </c>
      <c r="B52925" t="s">
        <v>127754</v>
      </c>
      <c r="C52925" s="13" t="str">
        <f>TRIM(LEFT(gutenberg_processed[[#This Row],[languages]],IFERROR(FIND(";",gutenberg_processed[[#This Row],[languages]])-1,LEN(gutenberg_processed[[#This Row],[languages]]))))</f>
        <v>en</v>
      </c>
      <c r="D52925" s="13">
        <f>_xlfn.PERCENTRANK.INC(gutenberg_processed[download_count],gutenberg_processed[[#This Row],[download_count]])</f>
        <v>0.28399999999999997</v>
      </c>
      <c r="E529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25">
        <v>54</v>
      </c>
    </row>
    <row r="52926" spans="1:6">
      <c r="A52926">
        <v>4853</v>
      </c>
      <c r="B52926" t="s">
        <v>127755</v>
      </c>
      <c r="C52926" s="12" t="str">
        <f>TRIM(LEFT(gutenberg_processed[[#This Row],[languages]],IFERROR(FIND(";",gutenberg_processed[[#This Row],[languages]])-1,LEN(gutenberg_processed[[#This Row],[languages]]))))</f>
        <v>en</v>
      </c>
      <c r="D52926" s="12">
        <f>_xlfn.PERCENTRANK.INC(gutenberg_processed[download_count],gutenberg_processed[[#This Row],[download_count]])</f>
        <v>0.28399999999999997</v>
      </c>
      <c r="E529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26">
        <v>54</v>
      </c>
    </row>
    <row r="52927" spans="1:6">
      <c r="A52927">
        <v>4864</v>
      </c>
      <c r="B52927" t="s">
        <v>127756</v>
      </c>
      <c r="C52927" s="13" t="str">
        <f>TRIM(LEFT(gutenberg_processed[[#This Row],[languages]],IFERROR(FIND(";",gutenberg_processed[[#This Row],[languages]])-1,LEN(gutenberg_processed[[#This Row],[languages]]))))</f>
        <v>en</v>
      </c>
      <c r="D52927" s="13">
        <f>_xlfn.PERCENTRANK.INC(gutenberg_processed[download_count],gutenberg_processed[[#This Row],[download_count]])</f>
        <v>0.28399999999999997</v>
      </c>
      <c r="E529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27">
        <v>54</v>
      </c>
    </row>
    <row r="52928" spans="1:6">
      <c r="A52928">
        <v>4954</v>
      </c>
      <c r="B52928" t="s">
        <v>127757</v>
      </c>
      <c r="C52928" s="12" t="str">
        <f>TRIM(LEFT(gutenberg_processed[[#This Row],[languages]],IFERROR(FIND(";",gutenberg_processed[[#This Row],[languages]])-1,LEN(gutenberg_processed[[#This Row],[languages]]))))</f>
        <v>en</v>
      </c>
      <c r="D52928" s="12">
        <f>_xlfn.PERCENTRANK.INC(gutenberg_processed[download_count],gutenberg_processed[[#This Row],[download_count]])</f>
        <v>0.28399999999999997</v>
      </c>
      <c r="E529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28">
        <v>54</v>
      </c>
    </row>
    <row r="52929" spans="1:6">
      <c r="A52929">
        <v>5052</v>
      </c>
      <c r="B52929" t="s">
        <v>127760</v>
      </c>
      <c r="C52929" s="13" t="str">
        <f>TRIM(LEFT(gutenberg_processed[[#This Row],[languages]],IFERROR(FIND(";",gutenberg_processed[[#This Row],[languages]])-1,LEN(gutenberg_processed[[#This Row],[languages]]))))</f>
        <v>en</v>
      </c>
      <c r="D52929" s="13">
        <f>_xlfn.PERCENTRANK.INC(gutenberg_processed[download_count],gutenberg_processed[[#This Row],[download_count]])</f>
        <v>0.28399999999999997</v>
      </c>
      <c r="E529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29">
        <v>54</v>
      </c>
    </row>
    <row r="52930" spans="1:6">
      <c r="A52930">
        <v>5293</v>
      </c>
      <c r="B52930" t="s">
        <v>127762</v>
      </c>
      <c r="C52930" s="12" t="str">
        <f>TRIM(LEFT(gutenberg_processed[[#This Row],[languages]],IFERROR(FIND(";",gutenberg_processed[[#This Row],[languages]])-1,LEN(gutenberg_processed[[#This Row],[languages]]))))</f>
        <v>en</v>
      </c>
      <c r="D52930" s="12">
        <f>_xlfn.PERCENTRANK.INC(gutenberg_processed[download_count],gutenberg_processed[[#This Row],[download_count]])</f>
        <v>0.28399999999999997</v>
      </c>
      <c r="E529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30">
        <v>54</v>
      </c>
    </row>
    <row r="52931" spans="1:6">
      <c r="A52931">
        <v>5330</v>
      </c>
      <c r="B52931" t="s">
        <v>127763</v>
      </c>
      <c r="C52931" s="13" t="str">
        <f>TRIM(LEFT(gutenberg_processed[[#This Row],[languages]],IFERROR(FIND(";",gutenberg_processed[[#This Row],[languages]])-1,LEN(gutenberg_processed[[#This Row],[languages]]))))</f>
        <v>la</v>
      </c>
      <c r="D52931" s="13">
        <f>_xlfn.PERCENTRANK.INC(gutenberg_processed[download_count],gutenberg_processed[[#This Row],[download_count]])</f>
        <v>0.28399999999999997</v>
      </c>
      <c r="E529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31">
        <v>54</v>
      </c>
    </row>
    <row r="52932" spans="1:6">
      <c r="A52932">
        <v>5450</v>
      </c>
      <c r="B52932" t="s">
        <v>127764</v>
      </c>
      <c r="C52932" s="12" t="str">
        <f>TRIM(LEFT(gutenberg_processed[[#This Row],[languages]],IFERROR(FIND(";",gutenberg_processed[[#This Row],[languages]])-1,LEN(gutenberg_processed[[#This Row],[languages]]))))</f>
        <v>en</v>
      </c>
      <c r="D52932" s="12">
        <f>_xlfn.PERCENTRANK.INC(gutenberg_processed[download_count],gutenberg_processed[[#This Row],[download_count]])</f>
        <v>0.28399999999999997</v>
      </c>
      <c r="E529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32">
        <v>54</v>
      </c>
    </row>
    <row r="52933" spans="1:6">
      <c r="A52933">
        <v>5498</v>
      </c>
      <c r="B52933" t="s">
        <v>127765</v>
      </c>
      <c r="C52933" s="13" t="str">
        <f>TRIM(LEFT(gutenberg_processed[[#This Row],[languages]],IFERROR(FIND(";",gutenberg_processed[[#This Row],[languages]])-1,LEN(gutenberg_processed[[#This Row],[languages]]))))</f>
        <v>en</v>
      </c>
      <c r="D52933" s="13">
        <f>_xlfn.PERCENTRANK.INC(gutenberg_processed[download_count],gutenberg_processed[[#This Row],[download_count]])</f>
        <v>0.28399999999999997</v>
      </c>
      <c r="E529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33">
        <v>54</v>
      </c>
    </row>
    <row r="52934" spans="1:6">
      <c r="A52934">
        <v>5524</v>
      </c>
      <c r="B52934" t="s">
        <v>127766</v>
      </c>
      <c r="C52934" s="12" t="str">
        <f>TRIM(LEFT(gutenberg_processed[[#This Row],[languages]],IFERROR(FIND(";",gutenberg_processed[[#This Row],[languages]])-1,LEN(gutenberg_processed[[#This Row],[languages]]))))</f>
        <v>pt</v>
      </c>
      <c r="D52934" s="12">
        <f>_xlfn.PERCENTRANK.INC(gutenberg_processed[download_count],gutenberg_processed[[#This Row],[download_count]])</f>
        <v>0.28399999999999997</v>
      </c>
      <c r="E529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34">
        <v>54</v>
      </c>
    </row>
    <row r="52935" spans="1:6">
      <c r="A52935">
        <v>5557</v>
      </c>
      <c r="B52935" t="s">
        <v>127767</v>
      </c>
      <c r="C52935" s="13" t="str">
        <f>TRIM(LEFT(gutenberg_processed[[#This Row],[languages]],IFERROR(FIND(";",gutenberg_processed[[#This Row],[languages]])-1,LEN(gutenberg_processed[[#This Row],[languages]]))))</f>
        <v>en</v>
      </c>
      <c r="D52935" s="13">
        <f>_xlfn.PERCENTRANK.INC(gutenberg_processed[download_count],gutenberg_processed[[#This Row],[download_count]])</f>
        <v>0.28399999999999997</v>
      </c>
      <c r="E529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35">
        <v>54</v>
      </c>
    </row>
    <row r="52936" spans="1:6">
      <c r="A52936">
        <v>5628</v>
      </c>
      <c r="B52936" t="s">
        <v>127768</v>
      </c>
      <c r="C52936" s="12" t="str">
        <f>TRIM(LEFT(gutenberg_processed[[#This Row],[languages]],IFERROR(FIND(";",gutenberg_processed[[#This Row],[languages]])-1,LEN(gutenberg_processed[[#This Row],[languages]]))))</f>
        <v>hu</v>
      </c>
      <c r="D52936" s="12">
        <f>_xlfn.PERCENTRANK.INC(gutenberg_processed[download_count],gutenberg_processed[[#This Row],[download_count]])</f>
        <v>0.28399999999999997</v>
      </c>
      <c r="E529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36">
        <v>54</v>
      </c>
    </row>
    <row r="52937" spans="1:6">
      <c r="A52937">
        <v>5665</v>
      </c>
      <c r="B52937" t="s">
        <v>127769</v>
      </c>
      <c r="C52937" s="13" t="str">
        <f>TRIM(LEFT(gutenberg_processed[[#This Row],[languages]],IFERROR(FIND(";",gutenberg_processed[[#This Row],[languages]])-1,LEN(gutenberg_processed[[#This Row],[languages]]))))</f>
        <v>hu</v>
      </c>
      <c r="D52937" s="13">
        <f>_xlfn.PERCENTRANK.INC(gutenberg_processed[download_count],gutenberg_processed[[#This Row],[download_count]])</f>
        <v>0.28399999999999997</v>
      </c>
      <c r="E529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37">
        <v>54</v>
      </c>
    </row>
    <row r="52938" spans="1:6">
      <c r="A52938">
        <v>5751</v>
      </c>
      <c r="B52938" t="s">
        <v>127770</v>
      </c>
      <c r="C52938" s="12" t="str">
        <f>TRIM(LEFT(gutenberg_processed[[#This Row],[languages]],IFERROR(FIND(";",gutenberg_processed[[#This Row],[languages]])-1,LEN(gutenberg_processed[[#This Row],[languages]]))))</f>
        <v>en</v>
      </c>
      <c r="D52938" s="12">
        <f>_xlfn.PERCENTRANK.INC(gutenberg_processed[download_count],gutenberg_processed[[#This Row],[download_count]])</f>
        <v>0.28399999999999997</v>
      </c>
      <c r="E529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38">
        <v>54</v>
      </c>
    </row>
    <row r="52939" spans="1:6">
      <c r="A52939">
        <v>5757</v>
      </c>
      <c r="B52939" t="s">
        <v>127771</v>
      </c>
      <c r="C52939" s="13" t="str">
        <f>TRIM(LEFT(gutenberg_processed[[#This Row],[languages]],IFERROR(FIND(";",gutenberg_processed[[#This Row],[languages]])-1,LEN(gutenberg_processed[[#This Row],[languages]]))))</f>
        <v>en</v>
      </c>
      <c r="D52939" s="13">
        <f>_xlfn.PERCENTRANK.INC(gutenberg_processed[download_count],gutenberg_processed[[#This Row],[download_count]])</f>
        <v>0.28399999999999997</v>
      </c>
      <c r="E529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39">
        <v>54</v>
      </c>
    </row>
    <row r="52940" spans="1:6">
      <c r="A52940">
        <v>5958</v>
      </c>
      <c r="B52940" t="s">
        <v>127773</v>
      </c>
      <c r="C52940" s="12" t="str">
        <f>TRIM(LEFT(gutenberg_processed[[#This Row],[languages]],IFERROR(FIND(";",gutenberg_processed[[#This Row],[languages]])-1,LEN(gutenberg_processed[[#This Row],[languages]]))))</f>
        <v>en</v>
      </c>
      <c r="D52940" s="12">
        <f>_xlfn.PERCENTRANK.INC(gutenberg_processed[download_count],gutenberg_processed[[#This Row],[download_count]])</f>
        <v>0.28399999999999997</v>
      </c>
      <c r="E529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40">
        <v>54</v>
      </c>
    </row>
    <row r="52941" spans="1:6">
      <c r="A52941">
        <v>6097</v>
      </c>
      <c r="B52941" t="s">
        <v>127774</v>
      </c>
      <c r="C52941" s="13" t="str">
        <f>TRIM(LEFT(gutenberg_processed[[#This Row],[languages]],IFERROR(FIND(";",gutenberg_processed[[#This Row],[languages]])-1,LEN(gutenberg_processed[[#This Row],[languages]]))))</f>
        <v>en</v>
      </c>
      <c r="D52941" s="13">
        <f>_xlfn.PERCENTRANK.INC(gutenberg_processed[download_count],gutenberg_processed[[#This Row],[download_count]])</f>
        <v>0.28399999999999997</v>
      </c>
      <c r="E529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41">
        <v>54</v>
      </c>
    </row>
    <row r="52942" spans="1:6">
      <c r="A52942">
        <v>6114</v>
      </c>
      <c r="B52942" t="s">
        <v>127775</v>
      </c>
      <c r="C52942" s="12" t="str">
        <f>TRIM(LEFT(gutenberg_processed[[#This Row],[languages]],IFERROR(FIND(";",gutenberg_processed[[#This Row],[languages]])-1,LEN(gutenberg_processed[[#This Row],[languages]]))))</f>
        <v>en</v>
      </c>
      <c r="D52942" s="12">
        <f>_xlfn.PERCENTRANK.INC(gutenberg_processed[download_count],gutenberg_processed[[#This Row],[download_count]])</f>
        <v>0.28399999999999997</v>
      </c>
      <c r="E529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42">
        <v>54</v>
      </c>
    </row>
    <row r="52943" spans="1:6">
      <c r="A52943">
        <v>6140</v>
      </c>
      <c r="B52943" t="s">
        <v>127777</v>
      </c>
      <c r="C52943" s="13" t="str">
        <f>TRIM(LEFT(gutenberg_processed[[#This Row],[languages]],IFERROR(FIND(";",gutenberg_processed[[#This Row],[languages]])-1,LEN(gutenberg_processed[[#This Row],[languages]]))))</f>
        <v>en</v>
      </c>
      <c r="D52943" s="13">
        <f>_xlfn.PERCENTRANK.INC(gutenberg_processed[download_count],gutenberg_processed[[#This Row],[download_count]])</f>
        <v>0.28399999999999997</v>
      </c>
      <c r="E529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43">
        <v>54</v>
      </c>
    </row>
    <row r="52944" spans="1:6">
      <c r="A52944">
        <v>6214</v>
      </c>
      <c r="B52944" t="s">
        <v>127778</v>
      </c>
      <c r="C52944" s="12" t="str">
        <f>TRIM(LEFT(gutenberg_processed[[#This Row],[languages]],IFERROR(FIND(";",gutenberg_processed[[#This Row],[languages]])-1,LEN(gutenberg_processed[[#This Row],[languages]]))))</f>
        <v>en</v>
      </c>
      <c r="D52944" s="12">
        <f>_xlfn.PERCENTRANK.INC(gutenberg_processed[download_count],gutenberg_processed[[#This Row],[download_count]])</f>
        <v>0.28399999999999997</v>
      </c>
      <c r="E529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44">
        <v>54</v>
      </c>
    </row>
    <row r="52945" spans="1:6">
      <c r="A52945">
        <v>6290</v>
      </c>
      <c r="B52945" t="s">
        <v>127780</v>
      </c>
      <c r="C52945" s="13" t="str">
        <f>TRIM(LEFT(gutenberg_processed[[#This Row],[languages]],IFERROR(FIND(";",gutenberg_processed[[#This Row],[languages]])-1,LEN(gutenberg_processed[[#This Row],[languages]]))))</f>
        <v>en</v>
      </c>
      <c r="D52945" s="13">
        <f>_xlfn.PERCENTRANK.INC(gutenberg_processed[download_count],gutenberg_processed[[#This Row],[download_count]])</f>
        <v>0.28399999999999997</v>
      </c>
      <c r="E529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45">
        <v>54</v>
      </c>
    </row>
    <row r="52946" spans="1:6">
      <c r="A52946">
        <v>6291</v>
      </c>
      <c r="B52946" t="s">
        <v>127781</v>
      </c>
      <c r="C52946" s="12" t="str">
        <f>TRIM(LEFT(gutenberg_processed[[#This Row],[languages]],IFERROR(FIND(";",gutenberg_processed[[#This Row],[languages]])-1,LEN(gutenberg_processed[[#This Row],[languages]]))))</f>
        <v>en</v>
      </c>
      <c r="D52946" s="12">
        <f>_xlfn.PERCENTRANK.INC(gutenberg_processed[download_count],gutenberg_processed[[#This Row],[download_count]])</f>
        <v>0.28399999999999997</v>
      </c>
      <c r="E529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46">
        <v>54</v>
      </c>
    </row>
    <row r="52947" spans="1:6">
      <c r="A52947">
        <v>6304</v>
      </c>
      <c r="B52947" t="s">
        <v>127782</v>
      </c>
      <c r="C52947" s="13" t="str">
        <f>TRIM(LEFT(gutenberg_processed[[#This Row],[languages]],IFERROR(FIND(";",gutenberg_processed[[#This Row],[languages]])-1,LEN(gutenberg_processed[[#This Row],[languages]]))))</f>
        <v>en</v>
      </c>
      <c r="D52947" s="13">
        <f>_xlfn.PERCENTRANK.INC(gutenberg_processed[download_count],gutenberg_processed[[#This Row],[download_count]])</f>
        <v>0.28399999999999997</v>
      </c>
      <c r="E529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47">
        <v>54</v>
      </c>
    </row>
    <row r="52948" spans="1:6">
      <c r="A52948">
        <v>6313</v>
      </c>
      <c r="B52948" t="s">
        <v>127783</v>
      </c>
      <c r="C52948" s="12" t="str">
        <f>TRIM(LEFT(gutenberg_processed[[#This Row],[languages]],IFERROR(FIND(";",gutenberg_processed[[#This Row],[languages]])-1,LEN(gutenberg_processed[[#This Row],[languages]]))))</f>
        <v>en</v>
      </c>
      <c r="D52948" s="12">
        <f>_xlfn.PERCENTRANK.INC(gutenberg_processed[download_count],gutenberg_processed[[#This Row],[download_count]])</f>
        <v>0.28399999999999997</v>
      </c>
      <c r="E529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48">
        <v>54</v>
      </c>
    </row>
    <row r="52949" spans="1:6">
      <c r="A52949">
        <v>6487</v>
      </c>
      <c r="B52949" t="s">
        <v>127784</v>
      </c>
      <c r="C52949" s="13" t="str">
        <f>TRIM(LEFT(gutenberg_processed[[#This Row],[languages]],IFERROR(FIND(";",gutenberg_processed[[#This Row],[languages]])-1,LEN(gutenberg_processed[[#This Row],[languages]]))))</f>
        <v>en</v>
      </c>
      <c r="D52949" s="13">
        <f>_xlfn.PERCENTRANK.INC(gutenberg_processed[download_count],gutenberg_processed[[#This Row],[download_count]])</f>
        <v>0.28399999999999997</v>
      </c>
      <c r="E529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49">
        <v>54</v>
      </c>
    </row>
    <row r="52950" spans="1:6">
      <c r="A52950">
        <v>6510</v>
      </c>
      <c r="B52950" t="s">
        <v>127786</v>
      </c>
      <c r="C52950" s="12" t="str">
        <f>TRIM(LEFT(gutenberg_processed[[#This Row],[languages]],IFERROR(FIND(";",gutenberg_processed[[#This Row],[languages]])-1,LEN(gutenberg_processed[[#This Row],[languages]]))))</f>
        <v>en</v>
      </c>
      <c r="D52950" s="12">
        <f>_xlfn.PERCENTRANK.INC(gutenberg_processed[download_count],gutenberg_processed[[#This Row],[download_count]])</f>
        <v>0.28399999999999997</v>
      </c>
      <c r="E529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50">
        <v>54</v>
      </c>
    </row>
    <row r="52951" spans="1:6">
      <c r="A52951">
        <v>6563</v>
      </c>
      <c r="B52951" t="s">
        <v>127787</v>
      </c>
      <c r="C52951" s="13" t="str">
        <f>TRIM(LEFT(gutenberg_processed[[#This Row],[languages]],IFERROR(FIND(";",gutenberg_processed[[#This Row],[languages]])-1,LEN(gutenberg_processed[[#This Row],[languages]]))))</f>
        <v>en</v>
      </c>
      <c r="D52951" s="13">
        <f>_xlfn.PERCENTRANK.INC(gutenberg_processed[download_count],gutenberg_processed[[#This Row],[download_count]])</f>
        <v>0.28399999999999997</v>
      </c>
      <c r="E529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51">
        <v>54</v>
      </c>
    </row>
    <row r="52952" spans="1:6">
      <c r="A52952">
        <v>6613</v>
      </c>
      <c r="B52952" t="s">
        <v>127789</v>
      </c>
      <c r="C52952" s="12" t="str">
        <f>TRIM(LEFT(gutenberg_processed[[#This Row],[languages]],IFERROR(FIND(";",gutenberg_processed[[#This Row],[languages]])-1,LEN(gutenberg_processed[[#This Row],[languages]]))))</f>
        <v>en</v>
      </c>
      <c r="D52952" s="12">
        <f>_xlfn.PERCENTRANK.INC(gutenberg_processed[download_count],gutenberg_processed[[#This Row],[download_count]])</f>
        <v>0.28399999999999997</v>
      </c>
      <c r="E529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52">
        <v>54</v>
      </c>
    </row>
    <row r="52953" spans="1:6">
      <c r="A52953">
        <v>6658</v>
      </c>
      <c r="B52953" t="s">
        <v>127790</v>
      </c>
      <c r="C52953" s="13" t="str">
        <f>TRIM(LEFT(gutenberg_processed[[#This Row],[languages]],IFERROR(FIND(";",gutenberg_processed[[#This Row],[languages]])-1,LEN(gutenberg_processed[[#This Row],[languages]]))))</f>
        <v>en</v>
      </c>
      <c r="D52953" s="13">
        <f>_xlfn.PERCENTRANK.INC(gutenberg_processed[download_count],gutenberg_processed[[#This Row],[download_count]])</f>
        <v>0.28399999999999997</v>
      </c>
      <c r="E529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53">
        <v>54</v>
      </c>
    </row>
    <row r="52954" spans="1:6">
      <c r="A52954">
        <v>6664</v>
      </c>
      <c r="B52954" t="s">
        <v>127793</v>
      </c>
      <c r="C52954" s="12" t="str">
        <f>TRIM(LEFT(gutenberg_processed[[#This Row],[languages]],IFERROR(FIND(";",gutenberg_processed[[#This Row],[languages]])-1,LEN(gutenberg_processed[[#This Row],[languages]]))))</f>
        <v>en</v>
      </c>
      <c r="D52954" s="12">
        <f>_xlfn.PERCENTRANK.INC(gutenberg_processed[download_count],gutenberg_processed[[#This Row],[download_count]])</f>
        <v>0.28399999999999997</v>
      </c>
      <c r="E529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54">
        <v>54</v>
      </c>
    </row>
    <row r="52955" spans="1:6">
      <c r="A52955">
        <v>6740</v>
      </c>
      <c r="B52955" t="s">
        <v>127794</v>
      </c>
      <c r="C52955" s="13" t="str">
        <f>TRIM(LEFT(gutenberg_processed[[#This Row],[languages]],IFERROR(FIND(";",gutenberg_processed[[#This Row],[languages]])-1,LEN(gutenberg_processed[[#This Row],[languages]]))))</f>
        <v>en</v>
      </c>
      <c r="D52955" s="13">
        <f>_xlfn.PERCENTRANK.INC(gutenberg_processed[download_count],gutenberg_processed[[#This Row],[download_count]])</f>
        <v>0.28399999999999997</v>
      </c>
      <c r="E529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55">
        <v>54</v>
      </c>
    </row>
    <row r="52956" spans="1:6">
      <c r="A52956">
        <v>6831</v>
      </c>
      <c r="B52956" t="s">
        <v>127795</v>
      </c>
      <c r="C52956" s="12" t="str">
        <f>TRIM(LEFT(gutenberg_processed[[#This Row],[languages]],IFERROR(FIND(";",gutenberg_processed[[#This Row],[languages]])-1,LEN(gutenberg_processed[[#This Row],[languages]]))))</f>
        <v>en</v>
      </c>
      <c r="D52956" s="12">
        <f>_xlfn.PERCENTRANK.INC(gutenberg_processed[download_count],gutenberg_processed[[#This Row],[download_count]])</f>
        <v>0.28399999999999997</v>
      </c>
      <c r="E529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56">
        <v>54</v>
      </c>
    </row>
    <row r="52957" spans="1:6">
      <c r="A52957">
        <v>6917</v>
      </c>
      <c r="B52957" t="s">
        <v>127796</v>
      </c>
      <c r="C52957" s="13" t="str">
        <f>TRIM(LEFT(gutenberg_processed[[#This Row],[languages]],IFERROR(FIND(";",gutenberg_processed[[#This Row],[languages]])-1,LEN(gutenberg_processed[[#This Row],[languages]]))))</f>
        <v>en</v>
      </c>
      <c r="D52957" s="13">
        <f>_xlfn.PERCENTRANK.INC(gutenberg_processed[download_count],gutenberg_processed[[#This Row],[download_count]])</f>
        <v>0.28399999999999997</v>
      </c>
      <c r="E529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57">
        <v>54</v>
      </c>
    </row>
    <row r="52958" spans="1:6">
      <c r="A52958">
        <v>7175</v>
      </c>
      <c r="B52958" t="s">
        <v>127797</v>
      </c>
      <c r="C52958" s="12" t="str">
        <f>TRIM(LEFT(gutenberg_processed[[#This Row],[languages]],IFERROR(FIND(";",gutenberg_processed[[#This Row],[languages]])-1,LEN(gutenberg_processed[[#This Row],[languages]]))))</f>
        <v>en</v>
      </c>
      <c r="D52958" s="12">
        <f>_xlfn.PERCENTRANK.INC(gutenberg_processed[download_count],gutenberg_processed[[#This Row],[download_count]])</f>
        <v>0.28399999999999997</v>
      </c>
      <c r="E529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58">
        <v>54</v>
      </c>
    </row>
    <row r="52959" spans="1:6">
      <c r="A52959">
        <v>7215</v>
      </c>
      <c r="B52959" t="s">
        <v>127800</v>
      </c>
      <c r="C52959" s="13" t="str">
        <f>TRIM(LEFT(gutenberg_processed[[#This Row],[languages]],IFERROR(FIND(";",gutenberg_processed[[#This Row],[languages]])-1,LEN(gutenberg_processed[[#This Row],[languages]]))))</f>
        <v>en</v>
      </c>
      <c r="D52959" s="13">
        <f>_xlfn.PERCENTRANK.INC(gutenberg_processed[download_count],gutenberg_processed[[#This Row],[download_count]])</f>
        <v>0.28399999999999997</v>
      </c>
      <c r="E529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59">
        <v>54</v>
      </c>
    </row>
    <row r="52960" spans="1:6">
      <c r="A52960">
        <v>7219</v>
      </c>
      <c r="B52960" t="s">
        <v>127802</v>
      </c>
      <c r="C52960" s="12" t="str">
        <f>TRIM(LEFT(gutenberg_processed[[#This Row],[languages]],IFERROR(FIND(";",gutenberg_processed[[#This Row],[languages]])-1,LEN(gutenberg_processed[[#This Row],[languages]]))))</f>
        <v>en</v>
      </c>
      <c r="D52960" s="12">
        <f>_xlfn.PERCENTRANK.INC(gutenberg_processed[download_count],gutenberg_processed[[#This Row],[download_count]])</f>
        <v>0.28399999999999997</v>
      </c>
      <c r="E52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60">
        <v>54</v>
      </c>
    </row>
    <row r="52961" spans="1:6">
      <c r="A52961">
        <v>7225</v>
      </c>
      <c r="B52961" t="s">
        <v>127804</v>
      </c>
      <c r="C52961" s="13" t="str">
        <f>TRIM(LEFT(gutenberg_processed[[#This Row],[languages]],IFERROR(FIND(";",gutenberg_processed[[#This Row],[languages]])-1,LEN(gutenberg_processed[[#This Row],[languages]]))))</f>
        <v>en</v>
      </c>
      <c r="D52961" s="13">
        <f>_xlfn.PERCENTRANK.INC(gutenberg_processed[download_count],gutenberg_processed[[#This Row],[download_count]])</f>
        <v>0.28399999999999997</v>
      </c>
      <c r="E52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61">
        <v>54</v>
      </c>
    </row>
    <row r="52962" spans="1:6">
      <c r="A52962">
        <v>7288</v>
      </c>
      <c r="B52962" t="s">
        <v>127805</v>
      </c>
      <c r="C52962" s="12" t="str">
        <f>TRIM(LEFT(gutenberg_processed[[#This Row],[languages]],IFERROR(FIND(";",gutenberg_processed[[#This Row],[languages]])-1,LEN(gutenberg_processed[[#This Row],[languages]]))))</f>
        <v>el</v>
      </c>
      <c r="D52962" s="12">
        <f>_xlfn.PERCENTRANK.INC(gutenberg_processed[download_count],gutenberg_processed[[#This Row],[download_count]])</f>
        <v>0.28399999999999997</v>
      </c>
      <c r="E52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62">
        <v>54</v>
      </c>
    </row>
    <row r="52963" spans="1:6">
      <c r="A52963">
        <v>7292</v>
      </c>
      <c r="B52963" t="s">
        <v>127806</v>
      </c>
      <c r="C52963" s="13" t="str">
        <f>TRIM(LEFT(gutenberg_processed[[#This Row],[languages]],IFERROR(FIND(";",gutenberg_processed[[#This Row],[languages]])-1,LEN(gutenberg_processed[[#This Row],[languages]]))))</f>
        <v>en</v>
      </c>
      <c r="D52963" s="13">
        <f>_xlfn.PERCENTRANK.INC(gutenberg_processed[download_count],gutenberg_processed[[#This Row],[download_count]])</f>
        <v>0.28399999999999997</v>
      </c>
      <c r="E52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63">
        <v>54</v>
      </c>
    </row>
    <row r="52964" spans="1:6">
      <c r="A52964">
        <v>7393</v>
      </c>
      <c r="B52964" t="s">
        <v>127807</v>
      </c>
      <c r="C52964" s="12" t="str">
        <f>TRIM(LEFT(gutenberg_processed[[#This Row],[languages]],IFERROR(FIND(";",gutenberg_processed[[#This Row],[languages]])-1,LEN(gutenberg_processed[[#This Row],[languages]]))))</f>
        <v>en</v>
      </c>
      <c r="D52964" s="12">
        <f>_xlfn.PERCENTRANK.INC(gutenberg_processed[download_count],gutenberg_processed[[#This Row],[download_count]])</f>
        <v>0.28399999999999997</v>
      </c>
      <c r="E52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64">
        <v>54</v>
      </c>
    </row>
    <row r="52965" spans="1:6">
      <c r="A52965">
        <v>7532</v>
      </c>
      <c r="B52965" t="s">
        <v>127808</v>
      </c>
      <c r="C52965" s="13" t="str">
        <f>TRIM(LEFT(gutenberg_processed[[#This Row],[languages]],IFERROR(FIND(";",gutenberg_processed[[#This Row],[languages]])-1,LEN(gutenberg_processed[[#This Row],[languages]]))))</f>
        <v>de</v>
      </c>
      <c r="D52965" s="13">
        <f>_xlfn.PERCENTRANK.INC(gutenberg_processed[download_count],gutenberg_processed[[#This Row],[download_count]])</f>
        <v>0.28399999999999997</v>
      </c>
      <c r="E52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65">
        <v>54</v>
      </c>
    </row>
    <row r="52966" spans="1:6">
      <c r="A52966">
        <v>7577</v>
      </c>
      <c r="B52966" t="s">
        <v>127809</v>
      </c>
      <c r="C52966" s="12" t="str">
        <f>TRIM(LEFT(gutenberg_processed[[#This Row],[languages]],IFERROR(FIND(";",gutenberg_processed[[#This Row],[languages]])-1,LEN(gutenberg_processed[[#This Row],[languages]]))))</f>
        <v>en</v>
      </c>
      <c r="D52966" s="12">
        <f>_xlfn.PERCENTRANK.INC(gutenberg_processed[download_count],gutenberg_processed[[#This Row],[download_count]])</f>
        <v>0.28399999999999997</v>
      </c>
      <c r="E52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66">
        <v>54</v>
      </c>
    </row>
    <row r="52967" spans="1:6">
      <c r="A52967">
        <v>7657</v>
      </c>
      <c r="B52967" t="s">
        <v>127810</v>
      </c>
      <c r="C52967" s="13" t="str">
        <f>TRIM(LEFT(gutenberg_processed[[#This Row],[languages]],IFERROR(FIND(";",gutenberg_processed[[#This Row],[languages]])-1,LEN(gutenberg_processed[[#This Row],[languages]]))))</f>
        <v>en</v>
      </c>
      <c r="D52967" s="13">
        <f>_xlfn.PERCENTRANK.INC(gutenberg_processed[download_count],gutenberg_processed[[#This Row],[download_count]])</f>
        <v>0.28399999999999997</v>
      </c>
      <c r="E52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67">
        <v>54</v>
      </c>
    </row>
    <row r="52968" spans="1:6">
      <c r="A52968">
        <v>7693</v>
      </c>
      <c r="B52968" t="s">
        <v>127811</v>
      </c>
      <c r="C52968" s="12" t="str">
        <f>TRIM(LEFT(gutenberg_processed[[#This Row],[languages]],IFERROR(FIND(";",gutenberg_processed[[#This Row],[languages]])-1,LEN(gutenberg_processed[[#This Row],[languages]]))))</f>
        <v>en</v>
      </c>
      <c r="D52968" s="12">
        <f>_xlfn.PERCENTRANK.INC(gutenberg_processed[download_count],gutenberg_processed[[#This Row],[download_count]])</f>
        <v>0.28399999999999997</v>
      </c>
      <c r="E52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68">
        <v>54</v>
      </c>
    </row>
    <row r="52969" spans="1:6">
      <c r="A52969">
        <v>7996</v>
      </c>
      <c r="B52969" t="s">
        <v>127812</v>
      </c>
      <c r="C52969" s="13" t="str">
        <f>TRIM(LEFT(gutenberg_processed[[#This Row],[languages]],IFERROR(FIND(";",gutenberg_processed[[#This Row],[languages]])-1,LEN(gutenberg_processed[[#This Row],[languages]]))))</f>
        <v>en</v>
      </c>
      <c r="D52969" s="13">
        <f>_xlfn.PERCENTRANK.INC(gutenberg_processed[download_count],gutenberg_processed[[#This Row],[download_count]])</f>
        <v>0.28399999999999997</v>
      </c>
      <c r="E529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69">
        <v>54</v>
      </c>
    </row>
    <row r="52970" spans="1:6">
      <c r="A52970">
        <v>8052</v>
      </c>
      <c r="B52970" t="s">
        <v>127813</v>
      </c>
      <c r="C52970" s="12" t="str">
        <f>TRIM(LEFT(gutenberg_processed[[#This Row],[languages]],IFERROR(FIND(";",gutenberg_processed[[#This Row],[languages]])-1,LEN(gutenberg_processed[[#This Row],[languages]]))))</f>
        <v>en</v>
      </c>
      <c r="D52970" s="12">
        <f>_xlfn.PERCENTRANK.INC(gutenberg_processed[download_count],gutenberg_processed[[#This Row],[download_count]])</f>
        <v>0.28399999999999997</v>
      </c>
      <c r="E529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70">
        <v>54</v>
      </c>
    </row>
    <row r="52971" spans="1:6">
      <c r="A52971">
        <v>8314</v>
      </c>
      <c r="B52971" t="s">
        <v>127814</v>
      </c>
      <c r="C52971" s="13" t="str">
        <f>TRIM(LEFT(gutenberg_processed[[#This Row],[languages]],IFERROR(FIND(";",gutenberg_processed[[#This Row],[languages]])-1,LEN(gutenberg_processed[[#This Row],[languages]]))))</f>
        <v>it</v>
      </c>
      <c r="D52971" s="13">
        <f>_xlfn.PERCENTRANK.INC(gutenberg_processed[download_count],gutenberg_processed[[#This Row],[download_count]])</f>
        <v>0.28399999999999997</v>
      </c>
      <c r="E529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71">
        <v>54</v>
      </c>
    </row>
    <row r="52972" spans="1:6">
      <c r="A52972">
        <v>8398</v>
      </c>
      <c r="B52972" t="s">
        <v>127816</v>
      </c>
      <c r="C52972" s="12" t="str">
        <f>TRIM(LEFT(gutenberg_processed[[#This Row],[languages]],IFERROR(FIND(";",gutenberg_processed[[#This Row],[languages]])-1,LEN(gutenberg_processed[[#This Row],[languages]]))))</f>
        <v>en</v>
      </c>
      <c r="D52972" s="12">
        <f>_xlfn.PERCENTRANK.INC(gutenberg_processed[download_count],gutenberg_processed[[#This Row],[download_count]])</f>
        <v>0.28399999999999997</v>
      </c>
      <c r="E529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72">
        <v>54</v>
      </c>
    </row>
    <row r="52973" spans="1:6">
      <c r="A52973">
        <v>8618</v>
      </c>
      <c r="B52973" t="s">
        <v>30509</v>
      </c>
      <c r="C52973" s="13" t="str">
        <f>TRIM(LEFT(gutenberg_processed[[#This Row],[languages]],IFERROR(FIND(";",gutenberg_processed[[#This Row],[languages]])-1,LEN(gutenberg_processed[[#This Row],[languages]]))))</f>
        <v>en</v>
      </c>
      <c r="D52973" s="13">
        <f>_xlfn.PERCENTRANK.INC(gutenberg_processed[download_count],gutenberg_processed[[#This Row],[download_count]])</f>
        <v>0.28399999999999997</v>
      </c>
      <c r="E529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73">
        <v>54</v>
      </c>
    </row>
    <row r="52974" spans="1:6">
      <c r="A52974">
        <v>8877</v>
      </c>
      <c r="B52974" t="s">
        <v>127818</v>
      </c>
      <c r="C52974" s="12" t="str">
        <f>TRIM(LEFT(gutenberg_processed[[#This Row],[languages]],IFERROR(FIND(";",gutenberg_processed[[#This Row],[languages]])-1,LEN(gutenberg_processed[[#This Row],[languages]]))))</f>
        <v>en</v>
      </c>
      <c r="D52974" s="12">
        <f>_xlfn.PERCENTRANK.INC(gutenberg_processed[download_count],gutenberg_processed[[#This Row],[download_count]])</f>
        <v>0.28399999999999997</v>
      </c>
      <c r="E52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74">
        <v>54</v>
      </c>
    </row>
    <row r="52975" spans="1:6">
      <c r="A52975">
        <v>8890</v>
      </c>
      <c r="B52975" t="s">
        <v>127820</v>
      </c>
      <c r="C52975" s="13" t="str">
        <f>TRIM(LEFT(gutenberg_processed[[#This Row],[languages]],IFERROR(FIND(";",gutenberg_processed[[#This Row],[languages]])-1,LEN(gutenberg_processed[[#This Row],[languages]]))))</f>
        <v>en</v>
      </c>
      <c r="D52975" s="13">
        <f>_xlfn.PERCENTRANK.INC(gutenberg_processed[download_count],gutenberg_processed[[#This Row],[download_count]])</f>
        <v>0.28399999999999997</v>
      </c>
      <c r="E52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75">
        <v>54</v>
      </c>
    </row>
    <row r="52976" spans="1:6">
      <c r="A52976">
        <v>9067</v>
      </c>
      <c r="B52976" t="s">
        <v>127821</v>
      </c>
      <c r="C52976" s="12" t="str">
        <f>TRIM(LEFT(gutenberg_processed[[#This Row],[languages]],IFERROR(FIND(";",gutenberg_processed[[#This Row],[languages]])-1,LEN(gutenberg_processed[[#This Row],[languages]]))))</f>
        <v>en</v>
      </c>
      <c r="D52976" s="12">
        <f>_xlfn.PERCENTRANK.INC(gutenberg_processed[download_count],gutenberg_processed[[#This Row],[download_count]])</f>
        <v>0.28399999999999997</v>
      </c>
      <c r="E52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76">
        <v>54</v>
      </c>
    </row>
    <row r="52977" spans="1:6">
      <c r="A52977">
        <v>9252</v>
      </c>
      <c r="B52977" t="s">
        <v>127822</v>
      </c>
      <c r="C52977" s="13" t="str">
        <f>TRIM(LEFT(gutenberg_processed[[#This Row],[languages]],IFERROR(FIND(";",gutenberg_processed[[#This Row],[languages]])-1,LEN(gutenberg_processed[[#This Row],[languages]]))))</f>
        <v>en</v>
      </c>
      <c r="D52977" s="13">
        <f>_xlfn.PERCENTRANK.INC(gutenberg_processed[download_count],gutenberg_processed[[#This Row],[download_count]])</f>
        <v>0.28399999999999997</v>
      </c>
      <c r="E52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77">
        <v>54</v>
      </c>
    </row>
    <row r="52978" spans="1:6">
      <c r="A52978">
        <v>9448</v>
      </c>
      <c r="B52978" t="s">
        <v>127824</v>
      </c>
      <c r="C52978" s="12" t="str">
        <f>TRIM(LEFT(gutenberg_processed[[#This Row],[languages]],IFERROR(FIND(";",gutenberg_processed[[#This Row],[languages]])-1,LEN(gutenberg_processed[[#This Row],[languages]]))))</f>
        <v>en</v>
      </c>
      <c r="D52978" s="12">
        <f>_xlfn.PERCENTRANK.INC(gutenberg_processed[download_count],gutenberg_processed[[#This Row],[download_count]])</f>
        <v>0.28399999999999997</v>
      </c>
      <c r="E52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78">
        <v>54</v>
      </c>
    </row>
    <row r="52979" spans="1:6">
      <c r="A52979">
        <v>9534</v>
      </c>
      <c r="B52979" t="s">
        <v>55239</v>
      </c>
      <c r="C52979" s="13" t="str">
        <f>TRIM(LEFT(gutenberg_processed[[#This Row],[languages]],IFERROR(FIND(";",gutenberg_processed[[#This Row],[languages]])-1,LEN(gutenberg_processed[[#This Row],[languages]]))))</f>
        <v>en</v>
      </c>
      <c r="D52979" s="13">
        <f>_xlfn.PERCENTRANK.INC(gutenberg_processed[download_count],gutenberg_processed[[#This Row],[download_count]])</f>
        <v>0.28399999999999997</v>
      </c>
      <c r="E52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79">
        <v>54</v>
      </c>
    </row>
    <row r="52980" spans="1:6">
      <c r="A52980">
        <v>9934</v>
      </c>
      <c r="B52980" t="s">
        <v>127825</v>
      </c>
      <c r="C52980" s="12" t="str">
        <f>TRIM(LEFT(gutenberg_processed[[#This Row],[languages]],IFERROR(FIND(";",gutenberg_processed[[#This Row],[languages]])-1,LEN(gutenberg_processed[[#This Row],[languages]]))))</f>
        <v>en</v>
      </c>
      <c r="D52980" s="12">
        <f>_xlfn.PERCENTRANK.INC(gutenberg_processed[download_count],gutenberg_processed[[#This Row],[download_count]])</f>
        <v>0.28399999999999997</v>
      </c>
      <c r="E52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80">
        <v>54</v>
      </c>
    </row>
    <row r="52981" spans="1:6">
      <c r="A52981">
        <v>9998</v>
      </c>
      <c r="B52981" t="s">
        <v>2308</v>
      </c>
      <c r="C52981" s="13" t="str">
        <f>TRIM(LEFT(gutenberg_processed[[#This Row],[languages]],IFERROR(FIND(";",gutenberg_processed[[#This Row],[languages]])-1,LEN(gutenberg_processed[[#This Row],[languages]]))))</f>
        <v>en</v>
      </c>
      <c r="D52981" s="13">
        <f>_xlfn.PERCENTRANK.INC(gutenberg_processed[download_count],gutenberg_processed[[#This Row],[download_count]])</f>
        <v>0.28399999999999997</v>
      </c>
      <c r="E529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81">
        <v>54</v>
      </c>
    </row>
    <row r="52982" spans="1:6">
      <c r="A52982">
        <v>10287</v>
      </c>
      <c r="B52982" t="s">
        <v>127828</v>
      </c>
      <c r="C52982" s="12" t="str">
        <f>TRIM(LEFT(gutenberg_processed[[#This Row],[languages]],IFERROR(FIND(";",gutenberg_processed[[#This Row],[languages]])-1,LEN(gutenberg_processed[[#This Row],[languages]]))))</f>
        <v>es</v>
      </c>
      <c r="D52982" s="12">
        <f>_xlfn.PERCENTRANK.INC(gutenberg_processed[download_count],gutenberg_processed[[#This Row],[download_count]])</f>
        <v>0.28399999999999997</v>
      </c>
      <c r="E52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82">
        <v>54</v>
      </c>
    </row>
    <row r="52983" spans="1:6">
      <c r="A52983">
        <v>10354</v>
      </c>
      <c r="B52983" t="s">
        <v>127830</v>
      </c>
      <c r="C52983" s="13" t="str">
        <f>TRIM(LEFT(gutenberg_processed[[#This Row],[languages]],IFERROR(FIND(";",gutenberg_processed[[#This Row],[languages]])-1,LEN(gutenberg_processed[[#This Row],[languages]]))))</f>
        <v>en</v>
      </c>
      <c r="D52983" s="13">
        <f>_xlfn.PERCENTRANK.INC(gutenberg_processed[download_count],gutenberg_processed[[#This Row],[download_count]])</f>
        <v>0.28399999999999997</v>
      </c>
      <c r="E52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83">
        <v>54</v>
      </c>
    </row>
    <row r="52984" spans="1:6">
      <c r="A52984">
        <v>10398</v>
      </c>
      <c r="B52984" t="s">
        <v>127833</v>
      </c>
      <c r="C52984" s="12" t="str">
        <f>TRIM(LEFT(gutenberg_processed[[#This Row],[languages]],IFERROR(FIND(";",gutenberg_processed[[#This Row],[languages]])-1,LEN(gutenberg_processed[[#This Row],[languages]]))))</f>
        <v>en</v>
      </c>
      <c r="D52984" s="12">
        <f>_xlfn.PERCENTRANK.INC(gutenberg_processed[download_count],gutenberg_processed[[#This Row],[download_count]])</f>
        <v>0.28399999999999997</v>
      </c>
      <c r="E529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84">
        <v>54</v>
      </c>
    </row>
    <row r="52985" spans="1:6">
      <c r="A52985">
        <v>10465</v>
      </c>
      <c r="B52985" t="s">
        <v>127836</v>
      </c>
      <c r="C52985" s="13" t="str">
        <f>TRIM(LEFT(gutenberg_processed[[#This Row],[languages]],IFERROR(FIND(";",gutenberg_processed[[#This Row],[languages]])-1,LEN(gutenberg_processed[[#This Row],[languages]]))))</f>
        <v>en</v>
      </c>
      <c r="D52985" s="13">
        <f>_xlfn.PERCENTRANK.INC(gutenberg_processed[download_count],gutenberg_processed[[#This Row],[download_count]])</f>
        <v>0.28399999999999997</v>
      </c>
      <c r="E529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85">
        <v>54</v>
      </c>
    </row>
    <row r="52986" spans="1:6">
      <c r="A52986">
        <v>10620</v>
      </c>
      <c r="B52986" t="s">
        <v>127838</v>
      </c>
      <c r="C52986" s="12" t="str">
        <f>TRIM(LEFT(gutenberg_processed[[#This Row],[languages]],IFERROR(FIND(";",gutenberg_processed[[#This Row],[languages]])-1,LEN(gutenberg_processed[[#This Row],[languages]]))))</f>
        <v>en</v>
      </c>
      <c r="D52986" s="12">
        <f>_xlfn.PERCENTRANK.INC(gutenberg_processed[download_count],gutenberg_processed[[#This Row],[download_count]])</f>
        <v>0.28399999999999997</v>
      </c>
      <c r="E52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86">
        <v>54</v>
      </c>
    </row>
    <row r="52987" spans="1:6">
      <c r="A52987">
        <v>10683</v>
      </c>
      <c r="B52987" t="s">
        <v>127839</v>
      </c>
      <c r="C52987" s="13" t="str">
        <f>TRIM(LEFT(gutenberg_processed[[#This Row],[languages]],IFERROR(FIND(";",gutenberg_processed[[#This Row],[languages]])-1,LEN(gutenberg_processed[[#This Row],[languages]]))))</f>
        <v>en</v>
      </c>
      <c r="D52987" s="13">
        <f>_xlfn.PERCENTRANK.INC(gutenberg_processed[download_count],gutenberg_processed[[#This Row],[download_count]])</f>
        <v>0.28399999999999997</v>
      </c>
      <c r="E52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87">
        <v>54</v>
      </c>
    </row>
    <row r="52988" spans="1:6">
      <c r="A52988">
        <v>10910</v>
      </c>
      <c r="B52988" t="s">
        <v>127841</v>
      </c>
      <c r="C52988" s="12" t="str">
        <f>TRIM(LEFT(gutenberg_processed[[#This Row],[languages]],IFERROR(FIND(";",gutenberg_processed[[#This Row],[languages]])-1,LEN(gutenberg_processed[[#This Row],[languages]]))))</f>
        <v>en</v>
      </c>
      <c r="D52988" s="12">
        <f>_xlfn.PERCENTRANK.INC(gutenberg_processed[download_count],gutenberg_processed[[#This Row],[download_count]])</f>
        <v>0.28399999999999997</v>
      </c>
      <c r="E52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88">
        <v>54</v>
      </c>
    </row>
    <row r="52989" spans="1:6">
      <c r="A52989">
        <v>10918</v>
      </c>
      <c r="B52989" t="s">
        <v>127843</v>
      </c>
      <c r="C52989" s="13" t="str">
        <f>TRIM(LEFT(gutenberg_processed[[#This Row],[languages]],IFERROR(FIND(";",gutenberg_processed[[#This Row],[languages]])-1,LEN(gutenberg_processed[[#This Row],[languages]]))))</f>
        <v>it</v>
      </c>
      <c r="D52989" s="13">
        <f>_xlfn.PERCENTRANK.INC(gutenberg_processed[download_count],gutenberg_processed[[#This Row],[download_count]])</f>
        <v>0.28399999999999997</v>
      </c>
      <c r="E52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89">
        <v>54</v>
      </c>
    </row>
    <row r="52990" spans="1:6">
      <c r="A52990">
        <v>11034</v>
      </c>
      <c r="B52990" t="s">
        <v>127845</v>
      </c>
      <c r="C52990" s="12" t="str">
        <f>TRIM(LEFT(gutenberg_processed[[#This Row],[languages]],IFERROR(FIND(";",gutenberg_processed[[#This Row],[languages]])-1,LEN(gutenberg_processed[[#This Row],[languages]]))))</f>
        <v>en</v>
      </c>
      <c r="D52990" s="12">
        <f>_xlfn.PERCENTRANK.INC(gutenberg_processed[download_count],gutenberg_processed[[#This Row],[download_count]])</f>
        <v>0.28399999999999997</v>
      </c>
      <c r="E52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90">
        <v>54</v>
      </c>
    </row>
    <row r="52991" spans="1:6">
      <c r="A52991">
        <v>11083</v>
      </c>
      <c r="B52991" t="s">
        <v>127847</v>
      </c>
      <c r="C52991" s="13" t="str">
        <f>TRIM(LEFT(gutenberg_processed[[#This Row],[languages]],IFERROR(FIND(";",gutenberg_processed[[#This Row],[languages]])-1,LEN(gutenberg_processed[[#This Row],[languages]]))))</f>
        <v>en</v>
      </c>
      <c r="D52991" s="13">
        <f>_xlfn.PERCENTRANK.INC(gutenberg_processed[download_count],gutenberg_processed[[#This Row],[download_count]])</f>
        <v>0.28399999999999997</v>
      </c>
      <c r="E52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91">
        <v>54</v>
      </c>
    </row>
    <row r="52992" spans="1:6">
      <c r="A52992">
        <v>11142</v>
      </c>
      <c r="B52992" t="s">
        <v>50232</v>
      </c>
      <c r="C52992" s="12" t="str">
        <f>TRIM(LEFT(gutenberg_processed[[#This Row],[languages]],IFERROR(FIND(";",gutenberg_processed[[#This Row],[languages]])-1,LEN(gutenberg_processed[[#This Row],[languages]]))))</f>
        <v>en</v>
      </c>
      <c r="D52992" s="12">
        <f>_xlfn.PERCENTRANK.INC(gutenberg_processed[download_count],gutenberg_processed[[#This Row],[download_count]])</f>
        <v>0.28399999999999997</v>
      </c>
      <c r="E529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92">
        <v>54</v>
      </c>
    </row>
    <row r="52993" spans="1:6">
      <c r="A52993">
        <v>11144</v>
      </c>
      <c r="B52993" t="s">
        <v>127851</v>
      </c>
      <c r="C52993" s="13" t="str">
        <f>TRIM(LEFT(gutenberg_processed[[#This Row],[languages]],IFERROR(FIND(";",gutenberg_processed[[#This Row],[languages]])-1,LEN(gutenberg_processed[[#This Row],[languages]]))))</f>
        <v>en</v>
      </c>
      <c r="D52993" s="13">
        <f>_xlfn.PERCENTRANK.INC(gutenberg_processed[download_count],gutenberg_processed[[#This Row],[download_count]])</f>
        <v>0.28399999999999997</v>
      </c>
      <c r="E529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93">
        <v>54</v>
      </c>
    </row>
    <row r="52994" spans="1:6">
      <c r="A52994">
        <v>11154</v>
      </c>
      <c r="B52994" t="s">
        <v>127852</v>
      </c>
      <c r="C52994" s="12" t="str">
        <f>TRIM(LEFT(gutenberg_processed[[#This Row],[languages]],IFERROR(FIND(";",gutenberg_processed[[#This Row],[languages]])-1,LEN(gutenberg_processed[[#This Row],[languages]]))))</f>
        <v>en</v>
      </c>
      <c r="D52994" s="12">
        <f>_xlfn.PERCENTRANK.INC(gutenberg_processed[download_count],gutenberg_processed[[#This Row],[download_count]])</f>
        <v>0.28399999999999997</v>
      </c>
      <c r="E52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94">
        <v>54</v>
      </c>
    </row>
    <row r="52995" spans="1:6">
      <c r="A52995">
        <v>11259</v>
      </c>
      <c r="B52995" t="s">
        <v>127853</v>
      </c>
      <c r="C52995" s="13" t="str">
        <f>TRIM(LEFT(gutenberg_processed[[#This Row],[languages]],IFERROR(FIND(";",gutenberg_processed[[#This Row],[languages]])-1,LEN(gutenberg_processed[[#This Row],[languages]]))))</f>
        <v>en</v>
      </c>
      <c r="D52995" s="13">
        <f>_xlfn.PERCENTRANK.INC(gutenberg_processed[download_count],gutenberg_processed[[#This Row],[download_count]])</f>
        <v>0.28399999999999997</v>
      </c>
      <c r="E52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95">
        <v>54</v>
      </c>
    </row>
    <row r="52996" spans="1:6">
      <c r="A52996">
        <v>11423</v>
      </c>
      <c r="B52996" t="s">
        <v>127855</v>
      </c>
      <c r="C52996" s="12" t="str">
        <f>TRIM(LEFT(gutenberg_processed[[#This Row],[languages]],IFERROR(FIND(";",gutenberg_processed[[#This Row],[languages]])-1,LEN(gutenberg_processed[[#This Row],[languages]]))))</f>
        <v>en</v>
      </c>
      <c r="D52996" s="12">
        <f>_xlfn.PERCENTRANK.INC(gutenberg_processed[download_count],gutenberg_processed[[#This Row],[download_count]])</f>
        <v>0.28399999999999997</v>
      </c>
      <c r="E529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96">
        <v>54</v>
      </c>
    </row>
    <row r="52997" spans="1:6">
      <c r="A52997">
        <v>11434</v>
      </c>
      <c r="B52997" t="s">
        <v>127856</v>
      </c>
      <c r="C52997" s="13" t="str">
        <f>TRIM(LEFT(gutenberg_processed[[#This Row],[languages]],IFERROR(FIND(";",gutenberg_processed[[#This Row],[languages]])-1,LEN(gutenberg_processed[[#This Row],[languages]]))))</f>
        <v>en</v>
      </c>
      <c r="D52997" s="13">
        <f>_xlfn.PERCENTRANK.INC(gutenberg_processed[download_count],gutenberg_processed[[#This Row],[download_count]])</f>
        <v>0.28399999999999997</v>
      </c>
      <c r="E529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97">
        <v>54</v>
      </c>
    </row>
    <row r="52998" spans="1:6">
      <c r="A52998">
        <v>11594</v>
      </c>
      <c r="B52998" t="s">
        <v>127858</v>
      </c>
      <c r="C52998" s="12" t="str">
        <f>TRIM(LEFT(gutenberg_processed[[#This Row],[languages]],IFERROR(FIND(";",gutenberg_processed[[#This Row],[languages]])-1,LEN(gutenberg_processed[[#This Row],[languages]]))))</f>
        <v>de</v>
      </c>
      <c r="D52998" s="12">
        <f>_xlfn.PERCENTRANK.INC(gutenberg_processed[download_count],gutenberg_processed[[#This Row],[download_count]])</f>
        <v>0.28399999999999997</v>
      </c>
      <c r="E529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98">
        <v>54</v>
      </c>
    </row>
    <row r="52999" spans="1:6">
      <c r="A52999">
        <v>11609</v>
      </c>
      <c r="B52999" t="s">
        <v>127859</v>
      </c>
      <c r="C52999" s="13" t="str">
        <f>TRIM(LEFT(gutenberg_processed[[#This Row],[languages]],IFERROR(FIND(";",gutenberg_processed[[#This Row],[languages]])-1,LEN(gutenberg_processed[[#This Row],[languages]]))))</f>
        <v>en</v>
      </c>
      <c r="D52999" s="13">
        <f>_xlfn.PERCENTRANK.INC(gutenberg_processed[download_count],gutenberg_processed[[#This Row],[download_count]])</f>
        <v>0.28399999999999997</v>
      </c>
      <c r="E529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2999">
        <v>54</v>
      </c>
    </row>
    <row r="53000" spans="1:6">
      <c r="A53000">
        <v>11739</v>
      </c>
      <c r="B53000" t="s">
        <v>127861</v>
      </c>
      <c r="C53000" s="12" t="str">
        <f>TRIM(LEFT(gutenberg_processed[[#This Row],[languages]],IFERROR(FIND(";",gutenberg_processed[[#This Row],[languages]])-1,LEN(gutenberg_processed[[#This Row],[languages]]))))</f>
        <v>en</v>
      </c>
      <c r="D53000" s="12">
        <f>_xlfn.PERCENTRANK.INC(gutenberg_processed[download_count],gutenberg_processed[[#This Row],[download_count]])</f>
        <v>0.28399999999999997</v>
      </c>
      <c r="E530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00">
        <v>54</v>
      </c>
    </row>
    <row r="53001" spans="1:6">
      <c r="A53001">
        <v>11878</v>
      </c>
      <c r="B53001" t="s">
        <v>127862</v>
      </c>
      <c r="C53001" s="13" t="str">
        <f>TRIM(LEFT(gutenberg_processed[[#This Row],[languages]],IFERROR(FIND(";",gutenberg_processed[[#This Row],[languages]])-1,LEN(gutenberg_processed[[#This Row],[languages]]))))</f>
        <v>en</v>
      </c>
      <c r="D53001" s="13">
        <f>_xlfn.PERCENTRANK.INC(gutenberg_processed[download_count],gutenberg_processed[[#This Row],[download_count]])</f>
        <v>0.28399999999999997</v>
      </c>
      <c r="E530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01">
        <v>54</v>
      </c>
    </row>
    <row r="53002" spans="1:6">
      <c r="A53002">
        <v>11939</v>
      </c>
      <c r="B53002" t="s">
        <v>127864</v>
      </c>
      <c r="C53002" s="12" t="str">
        <f>TRIM(LEFT(gutenberg_processed[[#This Row],[languages]],IFERROR(FIND(";",gutenberg_processed[[#This Row],[languages]])-1,LEN(gutenberg_processed[[#This Row],[languages]]))))</f>
        <v>it</v>
      </c>
      <c r="D53002" s="12">
        <f>_xlfn.PERCENTRANK.INC(gutenberg_processed[download_count],gutenberg_processed[[#This Row],[download_count]])</f>
        <v>0.28399999999999997</v>
      </c>
      <c r="E530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02">
        <v>54</v>
      </c>
    </row>
    <row r="53003" spans="1:6">
      <c r="A53003">
        <v>11966</v>
      </c>
      <c r="B53003" t="s">
        <v>127865</v>
      </c>
      <c r="C53003" s="13" t="str">
        <f>TRIM(LEFT(gutenberg_processed[[#This Row],[languages]],IFERROR(FIND(";",gutenberg_processed[[#This Row],[languages]])-1,LEN(gutenberg_processed[[#This Row],[languages]]))))</f>
        <v>en</v>
      </c>
      <c r="D53003" s="13">
        <f>_xlfn.PERCENTRANK.INC(gutenberg_processed[download_count],gutenberg_processed[[#This Row],[download_count]])</f>
        <v>0.28399999999999997</v>
      </c>
      <c r="E530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03">
        <v>54</v>
      </c>
    </row>
    <row r="53004" spans="1:6">
      <c r="A53004">
        <v>11975</v>
      </c>
      <c r="B53004" t="s">
        <v>127867</v>
      </c>
      <c r="C53004" s="12" t="str">
        <f>TRIM(LEFT(gutenberg_processed[[#This Row],[languages]],IFERROR(FIND(";",gutenberg_processed[[#This Row],[languages]])-1,LEN(gutenberg_processed[[#This Row],[languages]]))))</f>
        <v>nl</v>
      </c>
      <c r="D53004" s="12">
        <f>_xlfn.PERCENTRANK.INC(gutenberg_processed[download_count],gutenberg_processed[[#This Row],[download_count]])</f>
        <v>0.28399999999999997</v>
      </c>
      <c r="E530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04">
        <v>54</v>
      </c>
    </row>
    <row r="53005" spans="1:6">
      <c r="A53005">
        <v>11999</v>
      </c>
      <c r="B53005" t="s">
        <v>127868</v>
      </c>
      <c r="C53005" s="13" t="str">
        <f>TRIM(LEFT(gutenberg_processed[[#This Row],[languages]],IFERROR(FIND(";",gutenberg_processed[[#This Row],[languages]])-1,LEN(gutenberg_processed[[#This Row],[languages]]))))</f>
        <v>en</v>
      </c>
      <c r="D53005" s="13">
        <f>_xlfn.PERCENTRANK.INC(gutenberg_processed[download_count],gutenberg_processed[[#This Row],[download_count]])</f>
        <v>0.28399999999999997</v>
      </c>
      <c r="E530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05">
        <v>54</v>
      </c>
    </row>
    <row r="53006" spans="1:6">
      <c r="A53006">
        <v>12016</v>
      </c>
      <c r="B53006" t="s">
        <v>127870</v>
      </c>
      <c r="C53006" s="12" t="str">
        <f>TRIM(LEFT(gutenberg_processed[[#This Row],[languages]],IFERROR(FIND(";",gutenberg_processed[[#This Row],[languages]])-1,LEN(gutenberg_processed[[#This Row],[languages]]))))</f>
        <v>pt</v>
      </c>
      <c r="D53006" s="12">
        <f>_xlfn.PERCENTRANK.INC(gutenberg_processed[download_count],gutenberg_processed[[#This Row],[download_count]])</f>
        <v>0.28399999999999997</v>
      </c>
      <c r="E530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06">
        <v>54</v>
      </c>
    </row>
    <row r="53007" spans="1:6">
      <c r="A53007">
        <v>12035</v>
      </c>
      <c r="B53007" t="s">
        <v>127873</v>
      </c>
      <c r="C53007" s="13" t="str">
        <f>TRIM(LEFT(gutenberg_processed[[#This Row],[languages]],IFERROR(FIND(";",gutenberg_processed[[#This Row],[languages]])-1,LEN(gutenberg_processed[[#This Row],[languages]]))))</f>
        <v>en</v>
      </c>
      <c r="D53007" s="13">
        <f>_xlfn.PERCENTRANK.INC(gutenberg_processed[download_count],gutenberg_processed[[#This Row],[download_count]])</f>
        <v>0.28399999999999997</v>
      </c>
      <c r="E530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07">
        <v>54</v>
      </c>
    </row>
    <row r="53008" spans="1:6">
      <c r="A53008">
        <v>12075</v>
      </c>
      <c r="B53008" t="s">
        <v>127874</v>
      </c>
      <c r="C53008" s="12" t="str">
        <f>TRIM(LEFT(gutenberg_processed[[#This Row],[languages]],IFERROR(FIND(";",gutenberg_processed[[#This Row],[languages]])-1,LEN(gutenberg_processed[[#This Row],[languages]]))))</f>
        <v>en</v>
      </c>
      <c r="D53008" s="12">
        <f>_xlfn.PERCENTRANK.INC(gutenberg_processed[download_count],gutenberg_processed[[#This Row],[download_count]])</f>
        <v>0.28399999999999997</v>
      </c>
      <c r="E530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08">
        <v>54</v>
      </c>
    </row>
    <row r="53009" spans="1:6">
      <c r="A53009">
        <v>12167</v>
      </c>
      <c r="B53009" t="s">
        <v>127876</v>
      </c>
      <c r="C53009" s="13" t="str">
        <f>TRIM(LEFT(gutenberg_processed[[#This Row],[languages]],IFERROR(FIND(";",gutenberg_processed[[#This Row],[languages]])-1,LEN(gutenberg_processed[[#This Row],[languages]]))))</f>
        <v>en</v>
      </c>
      <c r="D53009" s="13">
        <f>_xlfn.PERCENTRANK.INC(gutenberg_processed[download_count],gutenberg_processed[[#This Row],[download_count]])</f>
        <v>0.28399999999999997</v>
      </c>
      <c r="E530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09">
        <v>54</v>
      </c>
    </row>
    <row r="53010" spans="1:6">
      <c r="A53010">
        <v>12274</v>
      </c>
      <c r="B53010" t="s">
        <v>127877</v>
      </c>
      <c r="C53010" s="12" t="str">
        <f>TRIM(LEFT(gutenberg_processed[[#This Row],[languages]],IFERROR(FIND(";",gutenberg_processed[[#This Row],[languages]])-1,LEN(gutenberg_processed[[#This Row],[languages]]))))</f>
        <v>en</v>
      </c>
      <c r="D53010" s="12">
        <f>_xlfn.PERCENTRANK.INC(gutenberg_processed[download_count],gutenberg_processed[[#This Row],[download_count]])</f>
        <v>0.28399999999999997</v>
      </c>
      <c r="E530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10">
        <v>54</v>
      </c>
    </row>
    <row r="53011" spans="1:6">
      <c r="A53011">
        <v>12319</v>
      </c>
      <c r="B53011" t="s">
        <v>127878</v>
      </c>
      <c r="C53011" s="13" t="str">
        <f>TRIM(LEFT(gutenberg_processed[[#This Row],[languages]],IFERROR(FIND(";",gutenberg_processed[[#This Row],[languages]])-1,LEN(gutenberg_processed[[#This Row],[languages]]))))</f>
        <v>en</v>
      </c>
      <c r="D53011" s="13">
        <f>_xlfn.PERCENTRANK.INC(gutenberg_processed[download_count],gutenberg_processed[[#This Row],[download_count]])</f>
        <v>0.28399999999999997</v>
      </c>
      <c r="E530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11">
        <v>54</v>
      </c>
    </row>
    <row r="53012" spans="1:6">
      <c r="A53012">
        <v>12343</v>
      </c>
      <c r="B53012" t="s">
        <v>127879</v>
      </c>
      <c r="C53012" s="12" t="str">
        <f>TRIM(LEFT(gutenberg_processed[[#This Row],[languages]],IFERROR(FIND(";",gutenberg_processed[[#This Row],[languages]])-1,LEN(gutenberg_processed[[#This Row],[languages]]))))</f>
        <v>en</v>
      </c>
      <c r="D53012" s="12">
        <f>_xlfn.PERCENTRANK.INC(gutenberg_processed[download_count],gutenberg_processed[[#This Row],[download_count]])</f>
        <v>0.28399999999999997</v>
      </c>
      <c r="E530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12">
        <v>54</v>
      </c>
    </row>
    <row r="53013" spans="1:6">
      <c r="A53013">
        <v>12391</v>
      </c>
      <c r="B53013" t="s">
        <v>2308</v>
      </c>
      <c r="C53013" s="13" t="str">
        <f>TRIM(LEFT(gutenberg_processed[[#This Row],[languages]],IFERROR(FIND(";",gutenberg_processed[[#This Row],[languages]])-1,LEN(gutenberg_processed[[#This Row],[languages]]))))</f>
        <v>en</v>
      </c>
      <c r="D53013" s="13">
        <f>_xlfn.PERCENTRANK.INC(gutenberg_processed[download_count],gutenberg_processed[[#This Row],[download_count]])</f>
        <v>0.28399999999999997</v>
      </c>
      <c r="E530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13">
        <v>54</v>
      </c>
    </row>
    <row r="53014" spans="1:6">
      <c r="A53014">
        <v>12493</v>
      </c>
      <c r="B53014" t="s">
        <v>127883</v>
      </c>
      <c r="C53014" s="12" t="str">
        <f>TRIM(LEFT(gutenberg_processed[[#This Row],[languages]],IFERROR(FIND(";",gutenberg_processed[[#This Row],[languages]])-1,LEN(gutenberg_processed[[#This Row],[languages]]))))</f>
        <v>en</v>
      </c>
      <c r="D53014" s="12">
        <f>_xlfn.PERCENTRANK.INC(gutenberg_processed[download_count],gutenberg_processed[[#This Row],[download_count]])</f>
        <v>0.28399999999999997</v>
      </c>
      <c r="E530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14">
        <v>54</v>
      </c>
    </row>
    <row r="53015" spans="1:6">
      <c r="A53015">
        <v>12602</v>
      </c>
      <c r="B53015" t="s">
        <v>127885</v>
      </c>
      <c r="C53015" s="13" t="str">
        <f>TRIM(LEFT(gutenberg_processed[[#This Row],[languages]],IFERROR(FIND(";",gutenberg_processed[[#This Row],[languages]])-1,LEN(gutenberg_processed[[#This Row],[languages]]))))</f>
        <v>en</v>
      </c>
      <c r="D53015" s="13">
        <f>_xlfn.PERCENTRANK.INC(gutenberg_processed[download_count],gutenberg_processed[[#This Row],[download_count]])</f>
        <v>0.28399999999999997</v>
      </c>
      <c r="E530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15">
        <v>54</v>
      </c>
    </row>
    <row r="53016" spans="1:6">
      <c r="A53016">
        <v>12608</v>
      </c>
      <c r="B53016" t="s">
        <v>127889</v>
      </c>
      <c r="C53016" s="12" t="str">
        <f>TRIM(LEFT(gutenberg_processed[[#This Row],[languages]],IFERROR(FIND(";",gutenberg_processed[[#This Row],[languages]])-1,LEN(gutenberg_processed[[#This Row],[languages]]))))</f>
        <v>en</v>
      </c>
      <c r="D53016" s="12">
        <f>_xlfn.PERCENTRANK.INC(gutenberg_processed[download_count],gutenberg_processed[[#This Row],[download_count]])</f>
        <v>0.28399999999999997</v>
      </c>
      <c r="E530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16">
        <v>54</v>
      </c>
    </row>
    <row r="53017" spans="1:6">
      <c r="A53017">
        <v>12656</v>
      </c>
      <c r="B53017" t="s">
        <v>127891</v>
      </c>
      <c r="C53017" s="13" t="str">
        <f>TRIM(LEFT(gutenberg_processed[[#This Row],[languages]],IFERROR(FIND(";",gutenberg_processed[[#This Row],[languages]])-1,LEN(gutenberg_processed[[#This Row],[languages]]))))</f>
        <v>en</v>
      </c>
      <c r="D53017" s="13">
        <f>_xlfn.PERCENTRANK.INC(gutenberg_processed[download_count],gutenberg_processed[[#This Row],[download_count]])</f>
        <v>0.28399999999999997</v>
      </c>
      <c r="E530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17">
        <v>54</v>
      </c>
    </row>
    <row r="53018" spans="1:6">
      <c r="A53018">
        <v>12671</v>
      </c>
      <c r="B53018" t="s">
        <v>127892</v>
      </c>
      <c r="C53018" s="12" t="str">
        <f>TRIM(LEFT(gutenberg_processed[[#This Row],[languages]],IFERROR(FIND(";",gutenberg_processed[[#This Row],[languages]])-1,LEN(gutenberg_processed[[#This Row],[languages]]))))</f>
        <v>en</v>
      </c>
      <c r="D53018" s="12">
        <f>_xlfn.PERCENTRANK.INC(gutenberg_processed[download_count],gutenberg_processed[[#This Row],[download_count]])</f>
        <v>0.28399999999999997</v>
      </c>
      <c r="E530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18">
        <v>54</v>
      </c>
    </row>
    <row r="53019" spans="1:6">
      <c r="A53019">
        <v>12684</v>
      </c>
      <c r="B53019" t="s">
        <v>127895</v>
      </c>
      <c r="C53019" s="13" t="str">
        <f>TRIM(LEFT(gutenberg_processed[[#This Row],[languages]],IFERROR(FIND(";",gutenberg_processed[[#This Row],[languages]])-1,LEN(gutenberg_processed[[#This Row],[languages]]))))</f>
        <v>en</v>
      </c>
      <c r="D53019" s="13">
        <f>_xlfn.PERCENTRANK.INC(gutenberg_processed[download_count],gutenberg_processed[[#This Row],[download_count]])</f>
        <v>0.28399999999999997</v>
      </c>
      <c r="E530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19">
        <v>54</v>
      </c>
    </row>
    <row r="53020" spans="1:6">
      <c r="A53020">
        <v>12741</v>
      </c>
      <c r="B53020" t="s">
        <v>127896</v>
      </c>
      <c r="C53020" s="12" t="str">
        <f>TRIM(LEFT(gutenberg_processed[[#This Row],[languages]],IFERROR(FIND(";",gutenberg_processed[[#This Row],[languages]])-1,LEN(gutenberg_processed[[#This Row],[languages]]))))</f>
        <v>de</v>
      </c>
      <c r="D53020" s="12">
        <f>_xlfn.PERCENTRANK.INC(gutenberg_processed[download_count],gutenberg_processed[[#This Row],[download_count]])</f>
        <v>0.28399999999999997</v>
      </c>
      <c r="E530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20">
        <v>54</v>
      </c>
    </row>
    <row r="53021" spans="1:6">
      <c r="A53021">
        <v>12762</v>
      </c>
      <c r="B53021" t="s">
        <v>127898</v>
      </c>
      <c r="C53021" s="13" t="str">
        <f>TRIM(LEFT(gutenberg_processed[[#This Row],[languages]],IFERROR(FIND(";",gutenberg_processed[[#This Row],[languages]])-1,LEN(gutenberg_processed[[#This Row],[languages]]))))</f>
        <v>en</v>
      </c>
      <c r="D53021" s="13">
        <f>_xlfn.PERCENTRANK.INC(gutenberg_processed[download_count],gutenberg_processed[[#This Row],[download_count]])</f>
        <v>0.28399999999999997</v>
      </c>
      <c r="E530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21">
        <v>54</v>
      </c>
    </row>
    <row r="53022" spans="1:6">
      <c r="A53022">
        <v>12825</v>
      </c>
      <c r="B53022" t="s">
        <v>127901</v>
      </c>
      <c r="C53022" s="12" t="str">
        <f>TRIM(LEFT(gutenberg_processed[[#This Row],[languages]],IFERROR(FIND(";",gutenberg_processed[[#This Row],[languages]])-1,LEN(gutenberg_processed[[#This Row],[languages]]))))</f>
        <v>en</v>
      </c>
      <c r="D53022" s="12">
        <f>_xlfn.PERCENTRANK.INC(gutenberg_processed[download_count],gutenberg_processed[[#This Row],[download_count]])</f>
        <v>0.28399999999999997</v>
      </c>
      <c r="E530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22">
        <v>54</v>
      </c>
    </row>
    <row r="53023" spans="1:6">
      <c r="A53023">
        <v>12827</v>
      </c>
      <c r="B53023" t="s">
        <v>127902</v>
      </c>
      <c r="C53023" s="13" t="str">
        <f>TRIM(LEFT(gutenberg_processed[[#This Row],[languages]],IFERROR(FIND(";",gutenberg_processed[[#This Row],[languages]])-1,LEN(gutenberg_processed[[#This Row],[languages]]))))</f>
        <v>en</v>
      </c>
      <c r="D53023" s="13">
        <f>_xlfn.PERCENTRANK.INC(gutenberg_processed[download_count],gutenberg_processed[[#This Row],[download_count]])</f>
        <v>0.28399999999999997</v>
      </c>
      <c r="E530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23">
        <v>54</v>
      </c>
    </row>
    <row r="53024" spans="1:6">
      <c r="A53024">
        <v>12834</v>
      </c>
      <c r="B53024" t="s">
        <v>127904</v>
      </c>
      <c r="C53024" s="12" t="str">
        <f>TRIM(LEFT(gutenberg_processed[[#This Row],[languages]],IFERROR(FIND(";",gutenberg_processed[[#This Row],[languages]])-1,LEN(gutenberg_processed[[#This Row],[languages]]))))</f>
        <v>en</v>
      </c>
      <c r="D53024" s="12">
        <f>_xlfn.PERCENTRANK.INC(gutenberg_processed[download_count],gutenberg_processed[[#This Row],[download_count]])</f>
        <v>0.28399999999999997</v>
      </c>
      <c r="E530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24">
        <v>54</v>
      </c>
    </row>
    <row r="53025" spans="1:6">
      <c r="A53025">
        <v>12998</v>
      </c>
      <c r="B53025" t="s">
        <v>127906</v>
      </c>
      <c r="C53025" s="13" t="str">
        <f>TRIM(LEFT(gutenberg_processed[[#This Row],[languages]],IFERROR(FIND(";",gutenberg_processed[[#This Row],[languages]])-1,LEN(gutenberg_processed[[#This Row],[languages]]))))</f>
        <v>en</v>
      </c>
      <c r="D53025" s="13">
        <f>_xlfn.PERCENTRANK.INC(gutenberg_processed[download_count],gutenberg_processed[[#This Row],[download_count]])</f>
        <v>0.28399999999999997</v>
      </c>
      <c r="E530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25">
        <v>54</v>
      </c>
    </row>
    <row r="53026" spans="1:6">
      <c r="A53026">
        <v>13203</v>
      </c>
      <c r="B53026" t="s">
        <v>127908</v>
      </c>
      <c r="C53026" s="12" t="str">
        <f>TRIM(LEFT(gutenberg_processed[[#This Row],[languages]],IFERROR(FIND(";",gutenberg_processed[[#This Row],[languages]])-1,LEN(gutenberg_processed[[#This Row],[languages]]))))</f>
        <v>en</v>
      </c>
      <c r="D53026" s="12">
        <f>_xlfn.PERCENTRANK.INC(gutenberg_processed[download_count],gutenberg_processed[[#This Row],[download_count]])</f>
        <v>0.28399999999999997</v>
      </c>
      <c r="E530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26">
        <v>54</v>
      </c>
    </row>
    <row r="53027" spans="1:6">
      <c r="A53027">
        <v>13263</v>
      </c>
      <c r="B53027" t="s">
        <v>127911</v>
      </c>
      <c r="C53027" s="13" t="str">
        <f>TRIM(LEFT(gutenberg_processed[[#This Row],[languages]],IFERROR(FIND(";",gutenberg_processed[[#This Row],[languages]])-1,LEN(gutenberg_processed[[#This Row],[languages]]))))</f>
        <v>en</v>
      </c>
      <c r="D53027" s="13">
        <f>_xlfn.PERCENTRANK.INC(gutenberg_processed[download_count],gutenberg_processed[[#This Row],[download_count]])</f>
        <v>0.28399999999999997</v>
      </c>
      <c r="E530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27">
        <v>54</v>
      </c>
    </row>
    <row r="53028" spans="1:6">
      <c r="A53028">
        <v>13288</v>
      </c>
      <c r="B53028" t="s">
        <v>127912</v>
      </c>
      <c r="C53028" s="12" t="str">
        <f>TRIM(LEFT(gutenberg_processed[[#This Row],[languages]],IFERROR(FIND(";",gutenberg_processed[[#This Row],[languages]])-1,LEN(gutenberg_processed[[#This Row],[languages]]))))</f>
        <v>en</v>
      </c>
      <c r="D53028" s="12">
        <f>_xlfn.PERCENTRANK.INC(gutenberg_processed[download_count],gutenberg_processed[[#This Row],[download_count]])</f>
        <v>0.28399999999999997</v>
      </c>
      <c r="E530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28">
        <v>54</v>
      </c>
    </row>
    <row r="53029" spans="1:6">
      <c r="A53029">
        <v>13360</v>
      </c>
      <c r="B53029" t="s">
        <v>127914</v>
      </c>
      <c r="C53029" s="13" t="str">
        <f>TRIM(LEFT(gutenberg_processed[[#This Row],[languages]],IFERROR(FIND(";",gutenberg_processed[[#This Row],[languages]])-1,LEN(gutenberg_processed[[#This Row],[languages]]))))</f>
        <v>fr</v>
      </c>
      <c r="D53029" s="13">
        <f>_xlfn.PERCENTRANK.INC(gutenberg_processed[download_count],gutenberg_processed[[#This Row],[download_count]])</f>
        <v>0.28399999999999997</v>
      </c>
      <c r="E530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29">
        <v>54</v>
      </c>
    </row>
    <row r="53030" spans="1:6">
      <c r="A53030">
        <v>13428</v>
      </c>
      <c r="B53030" t="s">
        <v>127917</v>
      </c>
      <c r="C53030" s="12" t="str">
        <f>TRIM(LEFT(gutenberg_processed[[#This Row],[languages]],IFERROR(FIND(";",gutenberg_processed[[#This Row],[languages]])-1,LEN(gutenberg_processed[[#This Row],[languages]]))))</f>
        <v>de</v>
      </c>
      <c r="D53030" s="12">
        <f>_xlfn.PERCENTRANK.INC(gutenberg_processed[download_count],gutenberg_processed[[#This Row],[download_count]])</f>
        <v>0.28399999999999997</v>
      </c>
      <c r="E530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30">
        <v>54</v>
      </c>
    </row>
    <row r="53031" spans="1:6">
      <c r="A53031">
        <v>13491</v>
      </c>
      <c r="B53031" t="s">
        <v>127919</v>
      </c>
      <c r="C53031" s="13" t="str">
        <f>TRIM(LEFT(gutenberg_processed[[#This Row],[languages]],IFERROR(FIND(";",gutenberg_processed[[#This Row],[languages]])-1,LEN(gutenberg_processed[[#This Row],[languages]]))))</f>
        <v>en</v>
      </c>
      <c r="D53031" s="13">
        <f>_xlfn.PERCENTRANK.INC(gutenberg_processed[download_count],gutenberg_processed[[#This Row],[download_count]])</f>
        <v>0.28399999999999997</v>
      </c>
      <c r="E530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31">
        <v>54</v>
      </c>
    </row>
    <row r="53032" spans="1:6">
      <c r="A53032">
        <v>13492</v>
      </c>
      <c r="B53032" t="s">
        <v>127920</v>
      </c>
      <c r="C53032" s="12" t="str">
        <f>TRIM(LEFT(gutenberg_processed[[#This Row],[languages]],IFERROR(FIND(";",gutenberg_processed[[#This Row],[languages]])-1,LEN(gutenberg_processed[[#This Row],[languages]]))))</f>
        <v>fr</v>
      </c>
      <c r="D53032" s="12">
        <f>_xlfn.PERCENTRANK.INC(gutenberg_processed[download_count],gutenberg_processed[[#This Row],[download_count]])</f>
        <v>0.28399999999999997</v>
      </c>
      <c r="E530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32">
        <v>54</v>
      </c>
    </row>
    <row r="53033" spans="1:6">
      <c r="A53033">
        <v>13513</v>
      </c>
      <c r="B53033" t="s">
        <v>127923</v>
      </c>
      <c r="C53033" s="13" t="str">
        <f>TRIM(LEFT(gutenberg_processed[[#This Row],[languages]],IFERROR(FIND(";",gutenberg_processed[[#This Row],[languages]])-1,LEN(gutenberg_processed[[#This Row],[languages]]))))</f>
        <v>en</v>
      </c>
      <c r="D53033" s="13">
        <f>_xlfn.PERCENTRANK.INC(gutenberg_processed[download_count],gutenberg_processed[[#This Row],[download_count]])</f>
        <v>0.28399999999999997</v>
      </c>
      <c r="E530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33">
        <v>54</v>
      </c>
    </row>
    <row r="53034" spans="1:6">
      <c r="A53034">
        <v>13546</v>
      </c>
      <c r="B53034" t="s">
        <v>127924</v>
      </c>
      <c r="C53034" s="12" t="str">
        <f>TRIM(LEFT(gutenberg_processed[[#This Row],[languages]],IFERROR(FIND(";",gutenberg_processed[[#This Row],[languages]])-1,LEN(gutenberg_processed[[#This Row],[languages]]))))</f>
        <v>en</v>
      </c>
      <c r="D53034" s="12">
        <f>_xlfn.PERCENTRANK.INC(gutenberg_processed[download_count],gutenberg_processed[[#This Row],[download_count]])</f>
        <v>0.28399999999999997</v>
      </c>
      <c r="E530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34">
        <v>54</v>
      </c>
    </row>
    <row r="53035" spans="1:6">
      <c r="A53035">
        <v>13667</v>
      </c>
      <c r="B53035" t="s">
        <v>127925</v>
      </c>
      <c r="C53035" s="13" t="str">
        <f>TRIM(LEFT(gutenberg_processed[[#This Row],[languages]],IFERROR(FIND(";",gutenberg_processed[[#This Row],[languages]])-1,LEN(gutenberg_processed[[#This Row],[languages]]))))</f>
        <v>en</v>
      </c>
      <c r="D53035" s="13">
        <f>_xlfn.PERCENTRANK.INC(gutenberg_processed[download_count],gutenberg_processed[[#This Row],[download_count]])</f>
        <v>0.28399999999999997</v>
      </c>
      <c r="E530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35">
        <v>54</v>
      </c>
    </row>
    <row r="53036" spans="1:6">
      <c r="A53036">
        <v>13679</v>
      </c>
      <c r="B53036" t="s">
        <v>127927</v>
      </c>
      <c r="C53036" s="12" t="str">
        <f>TRIM(LEFT(gutenberg_processed[[#This Row],[languages]],IFERROR(FIND(";",gutenberg_processed[[#This Row],[languages]])-1,LEN(gutenberg_processed[[#This Row],[languages]]))))</f>
        <v>en</v>
      </c>
      <c r="D53036" s="12">
        <f>_xlfn.PERCENTRANK.INC(gutenberg_processed[download_count],gutenberg_processed[[#This Row],[download_count]])</f>
        <v>0.28399999999999997</v>
      </c>
      <c r="E53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36">
        <v>54</v>
      </c>
    </row>
    <row r="53037" spans="1:6">
      <c r="A53037">
        <v>13740</v>
      </c>
      <c r="B53037" t="s">
        <v>127929</v>
      </c>
      <c r="C53037" s="13" t="str">
        <f>TRIM(LEFT(gutenberg_processed[[#This Row],[languages]],IFERROR(FIND(";",gutenberg_processed[[#This Row],[languages]])-1,LEN(gutenberg_processed[[#This Row],[languages]]))))</f>
        <v>en</v>
      </c>
      <c r="D53037" s="13">
        <f>_xlfn.PERCENTRANK.INC(gutenberg_processed[download_count],gutenberg_processed[[#This Row],[download_count]])</f>
        <v>0.28399999999999997</v>
      </c>
      <c r="E53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37">
        <v>54</v>
      </c>
    </row>
    <row r="53038" spans="1:6">
      <c r="A53038">
        <v>13912</v>
      </c>
      <c r="B53038" t="s">
        <v>127931</v>
      </c>
      <c r="C53038" s="12" t="str">
        <f>TRIM(LEFT(gutenberg_processed[[#This Row],[languages]],IFERROR(FIND(";",gutenberg_processed[[#This Row],[languages]])-1,LEN(gutenberg_processed[[#This Row],[languages]]))))</f>
        <v>en</v>
      </c>
      <c r="D53038" s="12">
        <f>_xlfn.PERCENTRANK.INC(gutenberg_processed[download_count],gutenberg_processed[[#This Row],[download_count]])</f>
        <v>0.28399999999999997</v>
      </c>
      <c r="E53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38">
        <v>54</v>
      </c>
    </row>
    <row r="53039" spans="1:6">
      <c r="A53039">
        <v>13996</v>
      </c>
      <c r="B53039" t="s">
        <v>127933</v>
      </c>
      <c r="C53039" s="13" t="str">
        <f>TRIM(LEFT(gutenberg_processed[[#This Row],[languages]],IFERROR(FIND(";",gutenberg_processed[[#This Row],[languages]])-1,LEN(gutenberg_processed[[#This Row],[languages]]))))</f>
        <v>en</v>
      </c>
      <c r="D53039" s="13">
        <f>_xlfn.PERCENTRANK.INC(gutenberg_processed[download_count],gutenberg_processed[[#This Row],[download_count]])</f>
        <v>0.28399999999999997</v>
      </c>
      <c r="E53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39">
        <v>54</v>
      </c>
    </row>
    <row r="53040" spans="1:6">
      <c r="A53040">
        <v>14059</v>
      </c>
      <c r="B53040" t="s">
        <v>127935</v>
      </c>
      <c r="C53040" s="12" t="str">
        <f>TRIM(LEFT(gutenberg_processed[[#This Row],[languages]],IFERROR(FIND(";",gutenberg_processed[[#This Row],[languages]])-1,LEN(gutenberg_processed[[#This Row],[languages]]))))</f>
        <v>fi</v>
      </c>
      <c r="D53040" s="12">
        <f>_xlfn.PERCENTRANK.INC(gutenberg_processed[download_count],gutenberg_processed[[#This Row],[download_count]])</f>
        <v>0.28399999999999997</v>
      </c>
      <c r="E53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40">
        <v>54</v>
      </c>
    </row>
    <row r="53041" spans="1:6">
      <c r="A53041">
        <v>14164</v>
      </c>
      <c r="B53041" t="s">
        <v>127937</v>
      </c>
      <c r="C53041" s="13" t="str">
        <f>TRIM(LEFT(gutenberg_processed[[#This Row],[languages]],IFERROR(FIND(";",gutenberg_processed[[#This Row],[languages]])-1,LEN(gutenberg_processed[[#This Row],[languages]]))))</f>
        <v>en</v>
      </c>
      <c r="D53041" s="13">
        <f>_xlfn.PERCENTRANK.INC(gutenberg_processed[download_count],gutenberg_processed[[#This Row],[download_count]])</f>
        <v>0.28399999999999997</v>
      </c>
      <c r="E53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41">
        <v>54</v>
      </c>
    </row>
    <row r="53042" spans="1:6">
      <c r="A53042">
        <v>14175</v>
      </c>
      <c r="B53042" t="s">
        <v>127938</v>
      </c>
      <c r="C53042" s="12" t="str">
        <f>TRIM(LEFT(gutenberg_processed[[#This Row],[languages]],IFERROR(FIND(";",gutenberg_processed[[#This Row],[languages]])-1,LEN(gutenberg_processed[[#This Row],[languages]]))))</f>
        <v>it</v>
      </c>
      <c r="D53042" s="12">
        <f>_xlfn.PERCENTRANK.INC(gutenberg_processed[download_count],gutenberg_processed[[#This Row],[download_count]])</f>
        <v>0.28399999999999997</v>
      </c>
      <c r="E53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42">
        <v>54</v>
      </c>
    </row>
    <row r="53043" spans="1:6">
      <c r="A53043">
        <v>14183</v>
      </c>
      <c r="B53043" t="s">
        <v>127941</v>
      </c>
      <c r="C53043" s="13" t="str">
        <f>TRIM(LEFT(gutenberg_processed[[#This Row],[languages]],IFERROR(FIND(";",gutenberg_processed[[#This Row],[languages]])-1,LEN(gutenberg_processed[[#This Row],[languages]]))))</f>
        <v>en</v>
      </c>
      <c r="D53043" s="13">
        <f>_xlfn.PERCENTRANK.INC(gutenberg_processed[download_count],gutenberg_processed[[#This Row],[download_count]])</f>
        <v>0.28399999999999997</v>
      </c>
      <c r="E53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43">
        <v>54</v>
      </c>
    </row>
    <row r="53044" spans="1:6">
      <c r="A53044">
        <v>14217</v>
      </c>
      <c r="B53044" t="s">
        <v>127944</v>
      </c>
      <c r="C53044" s="12" t="str">
        <f>TRIM(LEFT(gutenberg_processed[[#This Row],[languages]],IFERROR(FIND(";",gutenberg_processed[[#This Row],[languages]])-1,LEN(gutenberg_processed[[#This Row],[languages]]))))</f>
        <v>en</v>
      </c>
      <c r="D53044" s="12">
        <f>_xlfn.PERCENTRANK.INC(gutenberg_processed[download_count],gutenberg_processed[[#This Row],[download_count]])</f>
        <v>0.28399999999999997</v>
      </c>
      <c r="E53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44">
        <v>54</v>
      </c>
    </row>
    <row r="53045" spans="1:6">
      <c r="A53045">
        <v>14234</v>
      </c>
      <c r="B53045" t="s">
        <v>127945</v>
      </c>
      <c r="C53045" s="13" t="str">
        <f>TRIM(LEFT(gutenberg_processed[[#This Row],[languages]],IFERROR(FIND(";",gutenberg_processed[[#This Row],[languages]])-1,LEN(gutenberg_processed[[#This Row],[languages]]))))</f>
        <v>en</v>
      </c>
      <c r="D53045" s="13">
        <f>_xlfn.PERCENTRANK.INC(gutenberg_processed[download_count],gutenberg_processed[[#This Row],[download_count]])</f>
        <v>0.28399999999999997</v>
      </c>
      <c r="E53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45">
        <v>54</v>
      </c>
    </row>
    <row r="53046" spans="1:6">
      <c r="A53046">
        <v>14295</v>
      </c>
      <c r="B53046" t="s">
        <v>127946</v>
      </c>
      <c r="C53046" s="12" t="str">
        <f>TRIM(LEFT(gutenberg_processed[[#This Row],[languages]],IFERROR(FIND(";",gutenberg_processed[[#This Row],[languages]])-1,LEN(gutenberg_processed[[#This Row],[languages]]))))</f>
        <v>en</v>
      </c>
      <c r="D53046" s="12">
        <f>_xlfn.PERCENTRANK.INC(gutenberg_processed[download_count],gutenberg_processed[[#This Row],[download_count]])</f>
        <v>0.28399999999999997</v>
      </c>
      <c r="E53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46">
        <v>54</v>
      </c>
    </row>
    <row r="53047" spans="1:6">
      <c r="A53047">
        <v>14436</v>
      </c>
      <c r="B53047" t="s">
        <v>127947</v>
      </c>
      <c r="C53047" s="13" t="str">
        <f>TRIM(LEFT(gutenberg_processed[[#This Row],[languages]],IFERROR(FIND(";",gutenberg_processed[[#This Row],[languages]])-1,LEN(gutenberg_processed[[#This Row],[languages]]))))</f>
        <v>en</v>
      </c>
      <c r="D53047" s="13">
        <f>_xlfn.PERCENTRANK.INC(gutenberg_processed[download_count],gutenberg_processed[[#This Row],[download_count]])</f>
        <v>0.28399999999999997</v>
      </c>
      <c r="E53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47">
        <v>54</v>
      </c>
    </row>
    <row r="53048" spans="1:6">
      <c r="A53048">
        <v>14439</v>
      </c>
      <c r="B53048" t="s">
        <v>127949</v>
      </c>
      <c r="C53048" s="12" t="str">
        <f>TRIM(LEFT(gutenberg_processed[[#This Row],[languages]],IFERROR(FIND(";",gutenberg_processed[[#This Row],[languages]])-1,LEN(gutenberg_processed[[#This Row],[languages]]))))</f>
        <v>da</v>
      </c>
      <c r="D53048" s="12">
        <f>_xlfn.PERCENTRANK.INC(gutenberg_processed[download_count],gutenberg_processed[[#This Row],[download_count]])</f>
        <v>0.28399999999999997</v>
      </c>
      <c r="E53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48">
        <v>54</v>
      </c>
    </row>
    <row r="53049" spans="1:6">
      <c r="A53049">
        <v>14665</v>
      </c>
      <c r="B53049" t="s">
        <v>127950</v>
      </c>
      <c r="C53049" s="13" t="str">
        <f>TRIM(LEFT(gutenberg_processed[[#This Row],[languages]],IFERROR(FIND(";",gutenberg_processed[[#This Row],[languages]])-1,LEN(gutenberg_processed[[#This Row],[languages]]))))</f>
        <v>en</v>
      </c>
      <c r="D53049" s="13">
        <f>_xlfn.PERCENTRANK.INC(gutenberg_processed[download_count],gutenberg_processed[[#This Row],[download_count]])</f>
        <v>0.28399999999999997</v>
      </c>
      <c r="E53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49">
        <v>54</v>
      </c>
    </row>
    <row r="53050" spans="1:6">
      <c r="A53050">
        <v>14698</v>
      </c>
      <c r="B53050" t="s">
        <v>127952</v>
      </c>
      <c r="C53050" s="12" t="str">
        <f>TRIM(LEFT(gutenberg_processed[[#This Row],[languages]],IFERROR(FIND(";",gutenberg_processed[[#This Row],[languages]])-1,LEN(gutenberg_processed[[#This Row],[languages]]))))</f>
        <v>la</v>
      </c>
      <c r="D53050" s="12">
        <f>_xlfn.PERCENTRANK.INC(gutenberg_processed[download_count],gutenberg_processed[[#This Row],[download_count]])</f>
        <v>0.28399999999999997</v>
      </c>
      <c r="E53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50">
        <v>54</v>
      </c>
    </row>
    <row r="53051" spans="1:6">
      <c r="A53051">
        <v>14738</v>
      </c>
      <c r="B53051" t="s">
        <v>127953</v>
      </c>
      <c r="C53051" s="13" t="str">
        <f>TRIM(LEFT(gutenberg_processed[[#This Row],[languages]],IFERROR(FIND(";",gutenberg_processed[[#This Row],[languages]])-1,LEN(gutenberg_processed[[#This Row],[languages]]))))</f>
        <v>en</v>
      </c>
      <c r="D53051" s="13">
        <f>_xlfn.PERCENTRANK.INC(gutenberg_processed[download_count],gutenberg_processed[[#This Row],[download_count]])</f>
        <v>0.28399999999999997</v>
      </c>
      <c r="E53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51">
        <v>54</v>
      </c>
    </row>
    <row r="53052" spans="1:6">
      <c r="A53052">
        <v>15013</v>
      </c>
      <c r="B53052" t="s">
        <v>127954</v>
      </c>
      <c r="C53052" s="12" t="str">
        <f>TRIM(LEFT(gutenberg_processed[[#This Row],[languages]],IFERROR(FIND(";",gutenberg_processed[[#This Row],[languages]])-1,LEN(gutenberg_processed[[#This Row],[languages]]))))</f>
        <v>fr</v>
      </c>
      <c r="D53052" s="12">
        <f>_xlfn.PERCENTRANK.INC(gutenberg_processed[download_count],gutenberg_processed[[#This Row],[download_count]])</f>
        <v>0.28399999999999997</v>
      </c>
      <c r="E53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52">
        <v>54</v>
      </c>
    </row>
    <row r="53053" spans="1:6">
      <c r="A53053">
        <v>15054</v>
      </c>
      <c r="B53053" t="s">
        <v>127955</v>
      </c>
      <c r="C53053" s="13" t="str">
        <f>TRIM(LEFT(gutenberg_processed[[#This Row],[languages]],IFERROR(FIND(";",gutenberg_processed[[#This Row],[languages]])-1,LEN(gutenberg_processed[[#This Row],[languages]]))))</f>
        <v>en</v>
      </c>
      <c r="D53053" s="13">
        <f>_xlfn.PERCENTRANK.INC(gutenberg_processed[download_count],gutenberg_processed[[#This Row],[download_count]])</f>
        <v>0.28399999999999997</v>
      </c>
      <c r="E53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53">
        <v>54</v>
      </c>
    </row>
    <row r="53054" spans="1:6">
      <c r="A53054">
        <v>15068</v>
      </c>
      <c r="B53054" t="s">
        <v>127956</v>
      </c>
      <c r="C53054" s="12" t="str">
        <f>TRIM(LEFT(gutenberg_processed[[#This Row],[languages]],IFERROR(FIND(";",gutenberg_processed[[#This Row],[languages]])-1,LEN(gutenberg_processed[[#This Row],[languages]]))))</f>
        <v>en</v>
      </c>
      <c r="D53054" s="12">
        <f>_xlfn.PERCENTRANK.INC(gutenberg_processed[download_count],gutenberg_processed[[#This Row],[download_count]])</f>
        <v>0.28399999999999997</v>
      </c>
      <c r="E53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54">
        <v>54</v>
      </c>
    </row>
    <row r="53055" spans="1:6">
      <c r="A53055">
        <v>15148</v>
      </c>
      <c r="B53055" t="s">
        <v>127958</v>
      </c>
      <c r="C53055" s="13" t="str">
        <f>TRIM(LEFT(gutenberg_processed[[#This Row],[languages]],IFERROR(FIND(";",gutenberg_processed[[#This Row],[languages]])-1,LEN(gutenberg_processed[[#This Row],[languages]]))))</f>
        <v>en</v>
      </c>
      <c r="D53055" s="13">
        <f>_xlfn.PERCENTRANK.INC(gutenberg_processed[download_count],gutenberg_processed[[#This Row],[download_count]])</f>
        <v>0.28399999999999997</v>
      </c>
      <c r="E53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55">
        <v>54</v>
      </c>
    </row>
    <row r="53056" spans="1:6">
      <c r="A53056">
        <v>15485</v>
      </c>
      <c r="B53056" t="s">
        <v>127959</v>
      </c>
      <c r="C53056" s="12" t="str">
        <f>TRIM(LEFT(gutenberg_processed[[#This Row],[languages]],IFERROR(FIND(";",gutenberg_processed[[#This Row],[languages]])-1,LEN(gutenberg_processed[[#This Row],[languages]]))))</f>
        <v>el</v>
      </c>
      <c r="D53056" s="12">
        <f>_xlfn.PERCENTRANK.INC(gutenberg_processed[download_count],gutenberg_processed[[#This Row],[download_count]])</f>
        <v>0.28399999999999997</v>
      </c>
      <c r="E530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56">
        <v>54</v>
      </c>
    </row>
    <row r="53057" spans="1:6">
      <c r="A53057">
        <v>15676</v>
      </c>
      <c r="B53057" t="s">
        <v>127961</v>
      </c>
      <c r="C53057" s="13" t="str">
        <f>TRIM(LEFT(gutenberg_processed[[#This Row],[languages]],IFERROR(FIND(";",gutenberg_processed[[#This Row],[languages]])-1,LEN(gutenberg_processed[[#This Row],[languages]]))))</f>
        <v>fr</v>
      </c>
      <c r="D53057" s="13">
        <f>_xlfn.PERCENTRANK.INC(gutenberg_processed[download_count],gutenberg_processed[[#This Row],[download_count]])</f>
        <v>0.28399999999999997</v>
      </c>
      <c r="E530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57">
        <v>54</v>
      </c>
    </row>
    <row r="53058" spans="1:6">
      <c r="A53058">
        <v>15759</v>
      </c>
      <c r="B53058" t="s">
        <v>127962</v>
      </c>
      <c r="C53058" s="12" t="str">
        <f>TRIM(LEFT(gutenberg_processed[[#This Row],[languages]],IFERROR(FIND(";",gutenberg_processed[[#This Row],[languages]])-1,LEN(gutenberg_processed[[#This Row],[languages]]))))</f>
        <v>en</v>
      </c>
      <c r="D53058" s="12">
        <f>_xlfn.PERCENTRANK.INC(gutenberg_processed[download_count],gutenberg_processed[[#This Row],[download_count]])</f>
        <v>0.28399999999999997</v>
      </c>
      <c r="E530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58">
        <v>54</v>
      </c>
    </row>
    <row r="53059" spans="1:6">
      <c r="A53059">
        <v>15816</v>
      </c>
      <c r="B53059" t="s">
        <v>127965</v>
      </c>
      <c r="C53059" s="13" t="str">
        <f>TRIM(LEFT(gutenberg_processed[[#This Row],[languages]],IFERROR(FIND(";",gutenberg_processed[[#This Row],[languages]])-1,LEN(gutenberg_processed[[#This Row],[languages]]))))</f>
        <v>fr</v>
      </c>
      <c r="D53059" s="13">
        <f>_xlfn.PERCENTRANK.INC(gutenberg_processed[download_count],gutenberg_processed[[#This Row],[download_count]])</f>
        <v>0.28399999999999997</v>
      </c>
      <c r="E530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59">
        <v>54</v>
      </c>
    </row>
    <row r="53060" spans="1:6">
      <c r="A53060">
        <v>15953</v>
      </c>
      <c r="B53060" t="s">
        <v>127966</v>
      </c>
      <c r="C53060" s="12" t="str">
        <f>TRIM(LEFT(gutenberg_processed[[#This Row],[languages]],IFERROR(FIND(";",gutenberg_processed[[#This Row],[languages]])-1,LEN(gutenberg_processed[[#This Row],[languages]]))))</f>
        <v>en</v>
      </c>
      <c r="D53060" s="12">
        <f>_xlfn.PERCENTRANK.INC(gutenberg_processed[download_count],gutenberg_processed[[#This Row],[download_count]])</f>
        <v>0.28399999999999997</v>
      </c>
      <c r="E530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60">
        <v>54</v>
      </c>
    </row>
    <row r="53061" spans="1:6">
      <c r="A53061">
        <v>16124</v>
      </c>
      <c r="B53061" t="s">
        <v>127968</v>
      </c>
      <c r="C53061" s="13" t="str">
        <f>TRIM(LEFT(gutenberg_processed[[#This Row],[languages]],IFERROR(FIND(";",gutenberg_processed[[#This Row],[languages]])-1,LEN(gutenberg_processed[[#This Row],[languages]]))))</f>
        <v>en</v>
      </c>
      <c r="D53061" s="13">
        <f>_xlfn.PERCENTRANK.INC(gutenberg_processed[download_count],gutenberg_processed[[#This Row],[download_count]])</f>
        <v>0.28399999999999997</v>
      </c>
      <c r="E530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61">
        <v>54</v>
      </c>
    </row>
    <row r="53062" spans="1:6">
      <c r="A53062">
        <v>16326</v>
      </c>
      <c r="B53062" t="s">
        <v>127969</v>
      </c>
      <c r="C53062" s="12" t="str">
        <f>TRIM(LEFT(gutenberg_processed[[#This Row],[languages]],IFERROR(FIND(";",gutenberg_processed[[#This Row],[languages]])-1,LEN(gutenberg_processed[[#This Row],[languages]]))))</f>
        <v>en</v>
      </c>
      <c r="D53062" s="12">
        <f>_xlfn.PERCENTRANK.INC(gutenberg_processed[download_count],gutenberg_processed[[#This Row],[download_count]])</f>
        <v>0.28399999999999997</v>
      </c>
      <c r="E530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62">
        <v>54</v>
      </c>
    </row>
    <row r="53063" spans="1:6">
      <c r="A53063">
        <v>16385</v>
      </c>
      <c r="B53063" t="s">
        <v>127970</v>
      </c>
      <c r="C53063" s="13" t="str">
        <f>TRIM(LEFT(gutenberg_processed[[#This Row],[languages]],IFERROR(FIND(";",gutenberg_processed[[#This Row],[languages]])-1,LEN(gutenberg_processed[[#This Row],[languages]]))))</f>
        <v>en</v>
      </c>
      <c r="D53063" s="13">
        <f>_xlfn.PERCENTRANK.INC(gutenberg_processed[download_count],gutenberg_processed[[#This Row],[download_count]])</f>
        <v>0.28399999999999997</v>
      </c>
      <c r="E53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63">
        <v>54</v>
      </c>
    </row>
    <row r="53064" spans="1:6">
      <c r="A53064">
        <v>16427</v>
      </c>
      <c r="B53064" t="s">
        <v>127972</v>
      </c>
      <c r="C53064" s="12" t="str">
        <f>TRIM(LEFT(gutenberg_processed[[#This Row],[languages]],IFERROR(FIND(";",gutenberg_processed[[#This Row],[languages]])-1,LEN(gutenberg_processed[[#This Row],[languages]]))))</f>
        <v>en</v>
      </c>
      <c r="D53064" s="12">
        <f>_xlfn.PERCENTRANK.INC(gutenberg_processed[download_count],gutenberg_processed[[#This Row],[download_count]])</f>
        <v>0.28399999999999997</v>
      </c>
      <c r="E53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64">
        <v>54</v>
      </c>
    </row>
    <row r="53065" spans="1:6">
      <c r="A53065">
        <v>16522</v>
      </c>
      <c r="B53065" t="s">
        <v>127974</v>
      </c>
      <c r="C53065" s="13" t="str">
        <f>TRIM(LEFT(gutenberg_processed[[#This Row],[languages]],IFERROR(FIND(";",gutenberg_processed[[#This Row],[languages]])-1,LEN(gutenberg_processed[[#This Row],[languages]]))))</f>
        <v>en</v>
      </c>
      <c r="D53065" s="13">
        <f>_xlfn.PERCENTRANK.INC(gutenberg_processed[download_count],gutenberg_processed[[#This Row],[download_count]])</f>
        <v>0.28399999999999997</v>
      </c>
      <c r="E53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65">
        <v>54</v>
      </c>
    </row>
    <row r="53066" spans="1:6">
      <c r="A53066">
        <v>16584</v>
      </c>
      <c r="B53066" t="s">
        <v>127975</v>
      </c>
      <c r="C53066" s="12" t="str">
        <f>TRIM(LEFT(gutenberg_processed[[#This Row],[languages]],IFERROR(FIND(";",gutenberg_processed[[#This Row],[languages]])-1,LEN(gutenberg_processed[[#This Row],[languages]]))))</f>
        <v>en</v>
      </c>
      <c r="D53066" s="12">
        <f>_xlfn.PERCENTRANK.INC(gutenberg_processed[download_count],gutenberg_processed[[#This Row],[download_count]])</f>
        <v>0.28399999999999997</v>
      </c>
      <c r="E53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66">
        <v>54</v>
      </c>
    </row>
    <row r="53067" spans="1:6">
      <c r="A53067">
        <v>16642</v>
      </c>
      <c r="B53067" t="s">
        <v>127976</v>
      </c>
      <c r="C53067" s="13" t="str">
        <f>TRIM(LEFT(gutenberg_processed[[#This Row],[languages]],IFERROR(FIND(";",gutenberg_processed[[#This Row],[languages]])-1,LEN(gutenberg_processed[[#This Row],[languages]]))))</f>
        <v>fr</v>
      </c>
      <c r="D53067" s="13">
        <f>_xlfn.PERCENTRANK.INC(gutenberg_processed[download_count],gutenberg_processed[[#This Row],[download_count]])</f>
        <v>0.28399999999999997</v>
      </c>
      <c r="E530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67">
        <v>54</v>
      </c>
    </row>
    <row r="53068" spans="1:6">
      <c r="A53068">
        <v>16714</v>
      </c>
      <c r="B53068" t="s">
        <v>127977</v>
      </c>
      <c r="C53068" s="12" t="str">
        <f>TRIM(LEFT(gutenberg_processed[[#This Row],[languages]],IFERROR(FIND(";",gutenberg_processed[[#This Row],[languages]])-1,LEN(gutenberg_processed[[#This Row],[languages]]))))</f>
        <v>de</v>
      </c>
      <c r="D53068" s="12">
        <f>_xlfn.PERCENTRANK.INC(gutenberg_processed[download_count],gutenberg_processed[[#This Row],[download_count]])</f>
        <v>0.28399999999999997</v>
      </c>
      <c r="E530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68">
        <v>54</v>
      </c>
    </row>
    <row r="53069" spans="1:6">
      <c r="A53069">
        <v>17078</v>
      </c>
      <c r="B53069" t="s">
        <v>127978</v>
      </c>
      <c r="C53069" s="13" t="str">
        <f>TRIM(LEFT(gutenberg_processed[[#This Row],[languages]],IFERROR(FIND(";",gutenberg_processed[[#This Row],[languages]])-1,LEN(gutenberg_processed[[#This Row],[languages]]))))</f>
        <v>en</v>
      </c>
      <c r="D53069" s="13">
        <f>_xlfn.PERCENTRANK.INC(gutenberg_processed[download_count],gutenberg_processed[[#This Row],[download_count]])</f>
        <v>0.28399999999999997</v>
      </c>
      <c r="E530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69">
        <v>54</v>
      </c>
    </row>
    <row r="53070" spans="1:6">
      <c r="A53070">
        <v>17220</v>
      </c>
      <c r="B53070" t="s">
        <v>127981</v>
      </c>
      <c r="C53070" s="12" t="str">
        <f>TRIM(LEFT(gutenberg_processed[[#This Row],[languages]],IFERROR(FIND(";",gutenberg_processed[[#This Row],[languages]])-1,LEN(gutenberg_processed[[#This Row],[languages]]))))</f>
        <v>fr</v>
      </c>
      <c r="D53070" s="12">
        <f>_xlfn.PERCENTRANK.INC(gutenberg_processed[download_count],gutenberg_processed[[#This Row],[download_count]])</f>
        <v>0.28399999999999997</v>
      </c>
      <c r="E530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70">
        <v>54</v>
      </c>
    </row>
    <row r="53071" spans="1:6">
      <c r="A53071">
        <v>17236</v>
      </c>
      <c r="B53071" t="s">
        <v>127983</v>
      </c>
      <c r="C53071" s="13" t="str">
        <f>TRIM(LEFT(gutenberg_processed[[#This Row],[languages]],IFERROR(FIND(";",gutenberg_processed[[#This Row],[languages]])-1,LEN(gutenberg_processed[[#This Row],[languages]]))))</f>
        <v>en</v>
      </c>
      <c r="D53071" s="13">
        <f>_xlfn.PERCENTRANK.INC(gutenberg_processed[download_count],gutenberg_processed[[#This Row],[download_count]])</f>
        <v>0.28399999999999997</v>
      </c>
      <c r="E530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71">
        <v>54</v>
      </c>
    </row>
    <row r="53072" spans="1:6">
      <c r="A53072">
        <v>17267</v>
      </c>
      <c r="B53072" t="s">
        <v>127985</v>
      </c>
      <c r="C53072" s="12" t="str">
        <f>TRIM(LEFT(gutenberg_processed[[#This Row],[languages]],IFERROR(FIND(";",gutenberg_processed[[#This Row],[languages]])-1,LEN(gutenberg_processed[[#This Row],[languages]]))))</f>
        <v>en</v>
      </c>
      <c r="D53072" s="12">
        <f>_xlfn.PERCENTRANK.INC(gutenberg_processed[download_count],gutenberg_processed[[#This Row],[download_count]])</f>
        <v>0.28399999999999997</v>
      </c>
      <c r="E530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72">
        <v>54</v>
      </c>
    </row>
    <row r="53073" spans="1:6">
      <c r="A53073">
        <v>17274</v>
      </c>
      <c r="B53073" t="s">
        <v>127986</v>
      </c>
      <c r="C53073" s="13" t="str">
        <f>TRIM(LEFT(gutenberg_processed[[#This Row],[languages]],IFERROR(FIND(";",gutenberg_processed[[#This Row],[languages]])-1,LEN(gutenberg_processed[[#This Row],[languages]]))))</f>
        <v>en</v>
      </c>
      <c r="D53073" s="13">
        <f>_xlfn.PERCENTRANK.INC(gutenberg_processed[download_count],gutenberg_processed[[#This Row],[download_count]])</f>
        <v>0.28399999999999997</v>
      </c>
      <c r="E530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73">
        <v>54</v>
      </c>
    </row>
    <row r="53074" spans="1:6">
      <c r="A53074">
        <v>17387</v>
      </c>
      <c r="B53074" t="s">
        <v>127987</v>
      </c>
      <c r="C53074" s="12" t="str">
        <f>TRIM(LEFT(gutenberg_processed[[#This Row],[languages]],IFERROR(FIND(";",gutenberg_processed[[#This Row],[languages]])-1,LEN(gutenberg_processed[[#This Row],[languages]]))))</f>
        <v>en</v>
      </c>
      <c r="D53074" s="12">
        <f>_xlfn.PERCENTRANK.INC(gutenberg_processed[download_count],gutenberg_processed[[#This Row],[download_count]])</f>
        <v>0.28399999999999997</v>
      </c>
      <c r="E530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74">
        <v>54</v>
      </c>
    </row>
    <row r="53075" spans="1:6">
      <c r="A53075">
        <v>18120</v>
      </c>
      <c r="B53075" t="s">
        <v>127989</v>
      </c>
      <c r="C53075" s="13" t="str">
        <f>TRIM(LEFT(gutenberg_processed[[#This Row],[languages]],IFERROR(FIND(";",gutenberg_processed[[#This Row],[languages]])-1,LEN(gutenberg_processed[[#This Row],[languages]]))))</f>
        <v>en</v>
      </c>
      <c r="D53075" s="13">
        <f>_xlfn.PERCENTRANK.INC(gutenberg_processed[download_count],gutenberg_processed[[#This Row],[download_count]])</f>
        <v>0.28399999999999997</v>
      </c>
      <c r="E53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75">
        <v>54</v>
      </c>
    </row>
    <row r="53076" spans="1:6">
      <c r="A53076">
        <v>18130</v>
      </c>
      <c r="B53076" t="s">
        <v>127990</v>
      </c>
      <c r="C53076" s="12" t="str">
        <f>TRIM(LEFT(gutenberg_processed[[#This Row],[languages]],IFERROR(FIND(";",gutenberg_processed[[#This Row],[languages]])-1,LEN(gutenberg_processed[[#This Row],[languages]]))))</f>
        <v>en</v>
      </c>
      <c r="D53076" s="12">
        <f>_xlfn.PERCENTRANK.INC(gutenberg_processed[download_count],gutenberg_processed[[#This Row],[download_count]])</f>
        <v>0.28399999999999997</v>
      </c>
      <c r="E53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76">
        <v>54</v>
      </c>
    </row>
    <row r="53077" spans="1:6">
      <c r="A53077">
        <v>18399</v>
      </c>
      <c r="B53077" t="s">
        <v>127991</v>
      </c>
      <c r="C53077" s="13" t="str">
        <f>TRIM(LEFT(gutenberg_processed[[#This Row],[languages]],IFERROR(FIND(";",gutenberg_processed[[#This Row],[languages]])-1,LEN(gutenberg_processed[[#This Row],[languages]]))))</f>
        <v>fr</v>
      </c>
      <c r="D53077" s="13">
        <f>_xlfn.PERCENTRANK.INC(gutenberg_processed[download_count],gutenberg_processed[[#This Row],[download_count]])</f>
        <v>0.28399999999999997</v>
      </c>
      <c r="E530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77">
        <v>54</v>
      </c>
    </row>
    <row r="53078" spans="1:6">
      <c r="A53078">
        <v>18574</v>
      </c>
      <c r="B53078" t="s">
        <v>127993</v>
      </c>
      <c r="C53078" s="12" t="str">
        <f>TRIM(LEFT(gutenberg_processed[[#This Row],[languages]],IFERROR(FIND(";",gutenberg_processed[[#This Row],[languages]])-1,LEN(gutenberg_processed[[#This Row],[languages]]))))</f>
        <v>nl</v>
      </c>
      <c r="D53078" s="12">
        <f>_xlfn.PERCENTRANK.INC(gutenberg_processed[download_count],gutenberg_processed[[#This Row],[download_count]])</f>
        <v>0.28399999999999997</v>
      </c>
      <c r="E530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78">
        <v>54</v>
      </c>
    </row>
    <row r="53079" spans="1:6">
      <c r="A53079">
        <v>18634</v>
      </c>
      <c r="B53079" t="s">
        <v>127995</v>
      </c>
      <c r="C53079" s="13" t="str">
        <f>TRIM(LEFT(gutenberg_processed[[#This Row],[languages]],IFERROR(FIND(";",gutenberg_processed[[#This Row],[languages]])-1,LEN(gutenberg_processed[[#This Row],[languages]]))))</f>
        <v>en</v>
      </c>
      <c r="D53079" s="13">
        <f>_xlfn.PERCENTRANK.INC(gutenberg_processed[download_count],gutenberg_processed[[#This Row],[download_count]])</f>
        <v>0.28399999999999997</v>
      </c>
      <c r="E53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79">
        <v>54</v>
      </c>
    </row>
    <row r="53080" spans="1:6">
      <c r="A53080">
        <v>18725</v>
      </c>
      <c r="B53080" t="s">
        <v>127997</v>
      </c>
      <c r="C53080" s="12" t="str">
        <f>TRIM(LEFT(gutenberg_processed[[#This Row],[languages]],IFERROR(FIND(";",gutenberg_processed[[#This Row],[languages]])-1,LEN(gutenberg_processed[[#This Row],[languages]]))))</f>
        <v>en</v>
      </c>
      <c r="D53080" s="12">
        <f>_xlfn.PERCENTRANK.INC(gutenberg_processed[download_count],gutenberg_processed[[#This Row],[download_count]])</f>
        <v>0.28399999999999997</v>
      </c>
      <c r="E53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80">
        <v>54</v>
      </c>
    </row>
    <row r="53081" spans="1:6">
      <c r="A53081">
        <v>18944</v>
      </c>
      <c r="B53081" t="s">
        <v>127998</v>
      </c>
      <c r="C53081" s="13" t="str">
        <f>TRIM(LEFT(gutenberg_processed[[#This Row],[languages]],IFERROR(FIND(";",gutenberg_processed[[#This Row],[languages]])-1,LEN(gutenberg_processed[[#This Row],[languages]]))))</f>
        <v>fr</v>
      </c>
      <c r="D53081" s="13">
        <f>_xlfn.PERCENTRANK.INC(gutenberg_processed[download_count],gutenberg_processed[[#This Row],[download_count]])</f>
        <v>0.28399999999999997</v>
      </c>
      <c r="E53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81">
        <v>54</v>
      </c>
    </row>
    <row r="53082" spans="1:6">
      <c r="A53082">
        <v>19492</v>
      </c>
      <c r="B53082" t="s">
        <v>128000</v>
      </c>
      <c r="C53082" s="12" t="str">
        <f>TRIM(LEFT(gutenberg_processed[[#This Row],[languages]],IFERROR(FIND(";",gutenberg_processed[[#This Row],[languages]])-1,LEN(gutenberg_processed[[#This Row],[languages]]))))</f>
        <v>nl</v>
      </c>
      <c r="D53082" s="12">
        <f>_xlfn.PERCENTRANK.INC(gutenberg_processed[download_count],gutenberg_processed[[#This Row],[download_count]])</f>
        <v>0.28399999999999997</v>
      </c>
      <c r="E53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82">
        <v>54</v>
      </c>
    </row>
    <row r="53083" spans="1:6">
      <c r="A53083">
        <v>19629</v>
      </c>
      <c r="B53083" t="s">
        <v>128001</v>
      </c>
      <c r="C53083" s="13" t="str">
        <f>TRIM(LEFT(gutenberg_processed[[#This Row],[languages]],IFERROR(FIND(";",gutenberg_processed[[#This Row],[languages]])-1,LEN(gutenberg_processed[[#This Row],[languages]]))))</f>
        <v>en</v>
      </c>
      <c r="D53083" s="13">
        <f>_xlfn.PERCENTRANK.INC(gutenberg_processed[download_count],gutenberg_processed[[#This Row],[download_count]])</f>
        <v>0.28399999999999997</v>
      </c>
      <c r="E53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83">
        <v>54</v>
      </c>
    </row>
    <row r="53084" spans="1:6">
      <c r="A53084">
        <v>19813</v>
      </c>
      <c r="B53084" t="s">
        <v>62701</v>
      </c>
      <c r="C53084" s="12" t="str">
        <f>TRIM(LEFT(gutenberg_processed[[#This Row],[languages]],IFERROR(FIND(";",gutenberg_processed[[#This Row],[languages]])-1,LEN(gutenberg_processed[[#This Row],[languages]]))))</f>
        <v>en</v>
      </c>
      <c r="D53084" s="12">
        <f>_xlfn.PERCENTRANK.INC(gutenberg_processed[download_count],gutenberg_processed[[#This Row],[download_count]])</f>
        <v>0.28399999999999997</v>
      </c>
      <c r="E53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84">
        <v>54</v>
      </c>
    </row>
    <row r="53085" spans="1:6">
      <c r="A53085">
        <v>19970</v>
      </c>
      <c r="B53085" t="s">
        <v>128005</v>
      </c>
      <c r="C53085" s="13" t="str">
        <f>TRIM(LEFT(gutenberg_processed[[#This Row],[languages]],IFERROR(FIND(";",gutenberg_processed[[#This Row],[languages]])-1,LEN(gutenberg_processed[[#This Row],[languages]]))))</f>
        <v>en</v>
      </c>
      <c r="D53085" s="13">
        <f>_xlfn.PERCENTRANK.INC(gutenberg_processed[download_count],gutenberg_processed[[#This Row],[download_count]])</f>
        <v>0.28399999999999997</v>
      </c>
      <c r="E53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85">
        <v>54</v>
      </c>
    </row>
    <row r="53086" spans="1:6">
      <c r="A53086">
        <v>20169</v>
      </c>
      <c r="B53086" t="s">
        <v>128007</v>
      </c>
      <c r="C53086" s="12" t="str">
        <f>TRIM(LEFT(gutenberg_processed[[#This Row],[languages]],IFERROR(FIND(";",gutenberg_processed[[#This Row],[languages]])-1,LEN(gutenberg_processed[[#This Row],[languages]]))))</f>
        <v>fr</v>
      </c>
      <c r="D53086" s="12">
        <f>_xlfn.PERCENTRANK.INC(gutenberg_processed[download_count],gutenberg_processed[[#This Row],[download_count]])</f>
        <v>0.28399999999999997</v>
      </c>
      <c r="E53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86">
        <v>54</v>
      </c>
    </row>
    <row r="53087" spans="1:6">
      <c r="A53087">
        <v>20325</v>
      </c>
      <c r="B53087" t="s">
        <v>128009</v>
      </c>
      <c r="C53087" s="13" t="str">
        <f>TRIM(LEFT(gutenberg_processed[[#This Row],[languages]],IFERROR(FIND(";",gutenberg_processed[[#This Row],[languages]])-1,LEN(gutenberg_processed[[#This Row],[languages]]))))</f>
        <v>hu</v>
      </c>
      <c r="D53087" s="13">
        <f>_xlfn.PERCENTRANK.INC(gutenberg_processed[download_count],gutenberg_processed[[#This Row],[download_count]])</f>
        <v>0.28399999999999997</v>
      </c>
      <c r="E53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87">
        <v>54</v>
      </c>
    </row>
    <row r="53088" spans="1:6">
      <c r="A53088">
        <v>20454</v>
      </c>
      <c r="B53088" t="s">
        <v>128010</v>
      </c>
      <c r="C53088" s="12" t="str">
        <f>TRIM(LEFT(gutenberg_processed[[#This Row],[languages]],IFERROR(FIND(";",gutenberg_processed[[#This Row],[languages]])-1,LEN(gutenberg_processed[[#This Row],[languages]]))))</f>
        <v>it</v>
      </c>
      <c r="D53088" s="12">
        <f>_xlfn.PERCENTRANK.INC(gutenberg_processed[download_count],gutenberg_processed[[#This Row],[download_count]])</f>
        <v>0.28399999999999997</v>
      </c>
      <c r="E53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88">
        <v>54</v>
      </c>
    </row>
    <row r="53089" spans="1:6">
      <c r="A53089">
        <v>20835</v>
      </c>
      <c r="B53089" t="s">
        <v>128011</v>
      </c>
      <c r="C53089" s="13" t="str">
        <f>TRIM(LEFT(gutenberg_processed[[#This Row],[languages]],IFERROR(FIND(";",gutenberg_processed[[#This Row],[languages]])-1,LEN(gutenberg_processed[[#This Row],[languages]]))))</f>
        <v>en</v>
      </c>
      <c r="D53089" s="13">
        <f>_xlfn.PERCENTRANK.INC(gutenberg_processed[download_count],gutenberg_processed[[#This Row],[download_count]])</f>
        <v>0.28399999999999997</v>
      </c>
      <c r="E53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89">
        <v>54</v>
      </c>
    </row>
    <row r="53090" spans="1:6">
      <c r="A53090">
        <v>20838</v>
      </c>
      <c r="B53090" t="s">
        <v>128012</v>
      </c>
      <c r="C53090" s="12" t="str">
        <f>TRIM(LEFT(gutenberg_processed[[#This Row],[languages]],IFERROR(FIND(";",gutenberg_processed[[#This Row],[languages]])-1,LEN(gutenberg_processed[[#This Row],[languages]]))))</f>
        <v>de</v>
      </c>
      <c r="D53090" s="12">
        <f>_xlfn.PERCENTRANK.INC(gutenberg_processed[download_count],gutenberg_processed[[#This Row],[download_count]])</f>
        <v>0.28399999999999997</v>
      </c>
      <c r="E53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90">
        <v>54</v>
      </c>
    </row>
    <row r="53091" spans="1:6">
      <c r="A53091">
        <v>21227</v>
      </c>
      <c r="B53091" t="s">
        <v>128013</v>
      </c>
      <c r="C53091" s="13" t="str">
        <f>TRIM(LEFT(gutenberg_processed[[#This Row],[languages]],IFERROR(FIND(";",gutenberg_processed[[#This Row],[languages]])-1,LEN(gutenberg_processed[[#This Row],[languages]]))))</f>
        <v>fr</v>
      </c>
      <c r="D53091" s="13">
        <f>_xlfn.PERCENTRANK.INC(gutenberg_processed[download_count],gutenberg_processed[[#This Row],[download_count]])</f>
        <v>0.28399999999999997</v>
      </c>
      <c r="E53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91">
        <v>54</v>
      </c>
    </row>
    <row r="53092" spans="1:6">
      <c r="A53092">
        <v>21275</v>
      </c>
      <c r="B53092" t="s">
        <v>128015</v>
      </c>
      <c r="C53092" s="12" t="str">
        <f>TRIM(LEFT(gutenberg_processed[[#This Row],[languages]],IFERROR(FIND(";",gutenberg_processed[[#This Row],[languages]])-1,LEN(gutenberg_processed[[#This Row],[languages]]))))</f>
        <v>en</v>
      </c>
      <c r="D53092" s="12">
        <f>_xlfn.PERCENTRANK.INC(gutenberg_processed[download_count],gutenberg_processed[[#This Row],[download_count]])</f>
        <v>0.28399999999999997</v>
      </c>
      <c r="E53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92">
        <v>54</v>
      </c>
    </row>
    <row r="53093" spans="1:6">
      <c r="A53093">
        <v>21283</v>
      </c>
      <c r="B53093" t="s">
        <v>128017</v>
      </c>
      <c r="C53093" s="13" t="str">
        <f>TRIM(LEFT(gutenberg_processed[[#This Row],[languages]],IFERROR(FIND(";",gutenberg_processed[[#This Row],[languages]])-1,LEN(gutenberg_processed[[#This Row],[languages]]))))</f>
        <v>en</v>
      </c>
      <c r="D53093" s="13">
        <f>_xlfn.PERCENTRANK.INC(gutenberg_processed[download_count],gutenberg_processed[[#This Row],[download_count]])</f>
        <v>0.28399999999999997</v>
      </c>
      <c r="E53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93">
        <v>54</v>
      </c>
    </row>
    <row r="53094" spans="1:6">
      <c r="A53094">
        <v>21911</v>
      </c>
      <c r="B53094" t="s">
        <v>128019</v>
      </c>
      <c r="C53094" s="12" t="str">
        <f>TRIM(LEFT(gutenberg_processed[[#This Row],[languages]],IFERROR(FIND(";",gutenberg_processed[[#This Row],[languages]])-1,LEN(gutenberg_processed[[#This Row],[languages]]))))</f>
        <v>fi</v>
      </c>
      <c r="D53094" s="12">
        <f>_xlfn.PERCENTRANK.INC(gutenberg_processed[download_count],gutenberg_processed[[#This Row],[download_count]])</f>
        <v>0.28399999999999997</v>
      </c>
      <c r="E53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94">
        <v>54</v>
      </c>
    </row>
    <row r="53095" spans="1:6">
      <c r="A53095">
        <v>21983</v>
      </c>
      <c r="B53095" t="s">
        <v>128020</v>
      </c>
      <c r="C53095" s="13" t="str">
        <f>TRIM(LEFT(gutenberg_processed[[#This Row],[languages]],IFERROR(FIND(";",gutenberg_processed[[#This Row],[languages]])-1,LEN(gutenberg_processed[[#This Row],[languages]]))))</f>
        <v>hu</v>
      </c>
      <c r="D53095" s="13">
        <f>_xlfn.PERCENTRANK.INC(gutenberg_processed[download_count],gutenberg_processed[[#This Row],[download_count]])</f>
        <v>0.28399999999999997</v>
      </c>
      <c r="E53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95">
        <v>54</v>
      </c>
    </row>
    <row r="53096" spans="1:6">
      <c r="A53096">
        <v>22219</v>
      </c>
      <c r="B53096" t="s">
        <v>128021</v>
      </c>
      <c r="C53096" s="12" t="str">
        <f>TRIM(LEFT(gutenberg_processed[[#This Row],[languages]],IFERROR(FIND(";",gutenberg_processed[[#This Row],[languages]])-1,LEN(gutenberg_processed[[#This Row],[languages]]))))</f>
        <v>es</v>
      </c>
      <c r="D53096" s="12">
        <f>_xlfn.PERCENTRANK.INC(gutenberg_processed[download_count],gutenberg_processed[[#This Row],[download_count]])</f>
        <v>0.28399999999999997</v>
      </c>
      <c r="E53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96">
        <v>54</v>
      </c>
    </row>
    <row r="53097" spans="1:6">
      <c r="A53097">
        <v>22404</v>
      </c>
      <c r="B53097" t="s">
        <v>128023</v>
      </c>
      <c r="C53097" s="13" t="str">
        <f>TRIM(LEFT(gutenberg_processed[[#This Row],[languages]],IFERROR(FIND(";",gutenberg_processed[[#This Row],[languages]])-1,LEN(gutenberg_processed[[#This Row],[languages]]))))</f>
        <v>en</v>
      </c>
      <c r="D53097" s="13">
        <f>_xlfn.PERCENTRANK.INC(gutenberg_processed[download_count],gutenberg_processed[[#This Row],[download_count]])</f>
        <v>0.28399999999999997</v>
      </c>
      <c r="E53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97">
        <v>54</v>
      </c>
    </row>
    <row r="53098" spans="1:6">
      <c r="A53098">
        <v>22410</v>
      </c>
      <c r="B53098" t="s">
        <v>77728</v>
      </c>
      <c r="C53098" s="12" t="str">
        <f>TRIM(LEFT(gutenberg_processed[[#This Row],[languages]],IFERROR(FIND(";",gutenberg_processed[[#This Row],[languages]])-1,LEN(gutenberg_processed[[#This Row],[languages]]))))</f>
        <v>en</v>
      </c>
      <c r="D53098" s="12">
        <f>_xlfn.PERCENTRANK.INC(gutenberg_processed[download_count],gutenberg_processed[[#This Row],[download_count]])</f>
        <v>0.28399999999999997</v>
      </c>
      <c r="E53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98">
        <v>54</v>
      </c>
    </row>
    <row r="53099" spans="1:6">
      <c r="A53099">
        <v>22416</v>
      </c>
      <c r="B53099" t="s">
        <v>128025</v>
      </c>
      <c r="C53099" s="13" t="str">
        <f>TRIM(LEFT(gutenberg_processed[[#This Row],[languages]],IFERROR(FIND(";",gutenberg_processed[[#This Row],[languages]])-1,LEN(gutenberg_processed[[#This Row],[languages]]))))</f>
        <v>fi</v>
      </c>
      <c r="D53099" s="13">
        <f>_xlfn.PERCENTRANK.INC(gutenberg_processed[download_count],gutenberg_processed[[#This Row],[download_count]])</f>
        <v>0.28399999999999997</v>
      </c>
      <c r="E53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099">
        <v>54</v>
      </c>
    </row>
    <row r="53100" spans="1:6">
      <c r="A53100">
        <v>22429</v>
      </c>
      <c r="B53100" t="s">
        <v>128026</v>
      </c>
      <c r="C53100" s="12" t="str">
        <f>TRIM(LEFT(gutenberg_processed[[#This Row],[languages]],IFERROR(FIND(";",gutenberg_processed[[#This Row],[languages]])-1,LEN(gutenberg_processed[[#This Row],[languages]]))))</f>
        <v>en</v>
      </c>
      <c r="D53100" s="12">
        <f>_xlfn.PERCENTRANK.INC(gutenberg_processed[download_count],gutenberg_processed[[#This Row],[download_count]])</f>
        <v>0.28399999999999997</v>
      </c>
      <c r="E53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00">
        <v>54</v>
      </c>
    </row>
    <row r="53101" spans="1:6">
      <c r="A53101">
        <v>22552</v>
      </c>
      <c r="B53101" t="s">
        <v>128027</v>
      </c>
      <c r="C53101" s="13" t="str">
        <f>TRIM(LEFT(gutenberg_processed[[#This Row],[languages]],IFERROR(FIND(";",gutenberg_processed[[#This Row],[languages]])-1,LEN(gutenberg_processed[[#This Row],[languages]]))))</f>
        <v>fr</v>
      </c>
      <c r="D53101" s="13">
        <f>_xlfn.PERCENTRANK.INC(gutenberg_processed[download_count],gutenberg_processed[[#This Row],[download_count]])</f>
        <v>0.28399999999999997</v>
      </c>
      <c r="E53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01">
        <v>54</v>
      </c>
    </row>
    <row r="53102" spans="1:6">
      <c r="A53102">
        <v>22679</v>
      </c>
      <c r="B53102" t="s">
        <v>128028</v>
      </c>
      <c r="C53102" s="12" t="str">
        <f>TRIM(LEFT(gutenberg_processed[[#This Row],[languages]],IFERROR(FIND(";",gutenberg_processed[[#This Row],[languages]])-1,LEN(gutenberg_processed[[#This Row],[languages]]))))</f>
        <v>en</v>
      </c>
      <c r="D53102" s="12">
        <f>_xlfn.PERCENTRANK.INC(gutenberg_processed[download_count],gutenberg_processed[[#This Row],[download_count]])</f>
        <v>0.28399999999999997</v>
      </c>
      <c r="E53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02">
        <v>54</v>
      </c>
    </row>
    <row r="53103" spans="1:6">
      <c r="A53103">
        <v>22703</v>
      </c>
      <c r="B53103" t="s">
        <v>128030</v>
      </c>
      <c r="C53103" s="13" t="str">
        <f>TRIM(LEFT(gutenberg_processed[[#This Row],[languages]],IFERROR(FIND(";",gutenberg_processed[[#This Row],[languages]])-1,LEN(gutenberg_processed[[#This Row],[languages]]))))</f>
        <v>en</v>
      </c>
      <c r="D53103" s="13">
        <f>_xlfn.PERCENTRANK.INC(gutenberg_processed[download_count],gutenberg_processed[[#This Row],[download_count]])</f>
        <v>0.28399999999999997</v>
      </c>
      <c r="E53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03">
        <v>54</v>
      </c>
    </row>
    <row r="53104" spans="1:6">
      <c r="A53104">
        <v>22870</v>
      </c>
      <c r="B53104" t="s">
        <v>128031</v>
      </c>
      <c r="C53104" s="12" t="str">
        <f>TRIM(LEFT(gutenberg_processed[[#This Row],[languages]],IFERROR(FIND(";",gutenberg_processed[[#This Row],[languages]])-1,LEN(gutenberg_processed[[#This Row],[languages]]))))</f>
        <v>en</v>
      </c>
      <c r="D53104" s="12">
        <f>_xlfn.PERCENTRANK.INC(gutenberg_processed[download_count],gutenberg_processed[[#This Row],[download_count]])</f>
        <v>0.28399999999999997</v>
      </c>
      <c r="E53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04">
        <v>54</v>
      </c>
    </row>
    <row r="53105" spans="1:6">
      <c r="A53105">
        <v>22913</v>
      </c>
      <c r="B53105" t="s">
        <v>128033</v>
      </c>
      <c r="C53105" s="13" t="str">
        <f>TRIM(LEFT(gutenberg_processed[[#This Row],[languages]],IFERROR(FIND(";",gutenberg_processed[[#This Row],[languages]])-1,LEN(gutenberg_processed[[#This Row],[languages]]))))</f>
        <v>en</v>
      </c>
      <c r="D53105" s="13">
        <f>_xlfn.PERCENTRANK.INC(gutenberg_processed[download_count],gutenberg_processed[[#This Row],[download_count]])</f>
        <v>0.28399999999999997</v>
      </c>
      <c r="E53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05">
        <v>54</v>
      </c>
    </row>
    <row r="53106" spans="1:6">
      <c r="A53106">
        <v>23030</v>
      </c>
      <c r="B53106" t="s">
        <v>128034</v>
      </c>
      <c r="C53106" s="12" t="str">
        <f>TRIM(LEFT(gutenberg_processed[[#This Row],[languages]],IFERROR(FIND(";",gutenberg_processed[[#This Row],[languages]])-1,LEN(gutenberg_processed[[#This Row],[languages]]))))</f>
        <v>en</v>
      </c>
      <c r="D53106" s="12">
        <f>_xlfn.PERCENTRANK.INC(gutenberg_processed[download_count],gutenberg_processed[[#This Row],[download_count]])</f>
        <v>0.28399999999999997</v>
      </c>
      <c r="E53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06">
        <v>54</v>
      </c>
    </row>
    <row r="53107" spans="1:6">
      <c r="A53107">
        <v>23142</v>
      </c>
      <c r="B53107" t="s">
        <v>128036</v>
      </c>
      <c r="C53107" s="13" t="str">
        <f>TRIM(LEFT(gutenberg_processed[[#This Row],[languages]],IFERROR(FIND(";",gutenberg_processed[[#This Row],[languages]])-1,LEN(gutenberg_processed[[#This Row],[languages]]))))</f>
        <v>fr</v>
      </c>
      <c r="D53107" s="13">
        <f>_xlfn.PERCENTRANK.INC(gutenberg_processed[download_count],gutenberg_processed[[#This Row],[download_count]])</f>
        <v>0.28399999999999997</v>
      </c>
      <c r="E53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07">
        <v>54</v>
      </c>
    </row>
    <row r="53108" spans="1:6">
      <c r="A53108">
        <v>23202</v>
      </c>
      <c r="B53108" t="s">
        <v>128037</v>
      </c>
      <c r="C53108" s="12" t="str">
        <f>TRIM(LEFT(gutenberg_processed[[#This Row],[languages]],IFERROR(FIND(";",gutenberg_processed[[#This Row],[languages]])-1,LEN(gutenberg_processed[[#This Row],[languages]]))))</f>
        <v>en</v>
      </c>
      <c r="D53108" s="12">
        <f>_xlfn.PERCENTRANK.INC(gutenberg_processed[download_count],gutenberg_processed[[#This Row],[download_count]])</f>
        <v>0.28399999999999997</v>
      </c>
      <c r="E53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08">
        <v>54</v>
      </c>
    </row>
    <row r="53109" spans="1:6">
      <c r="A53109">
        <v>23327</v>
      </c>
      <c r="B53109" t="s">
        <v>128038</v>
      </c>
      <c r="C53109" s="13" t="str">
        <f>TRIM(LEFT(gutenberg_processed[[#This Row],[languages]],IFERROR(FIND(";",gutenberg_processed[[#This Row],[languages]])-1,LEN(gutenberg_processed[[#This Row],[languages]]))))</f>
        <v>en</v>
      </c>
      <c r="D53109" s="13">
        <f>_xlfn.PERCENTRANK.INC(gutenberg_processed[download_count],gutenberg_processed[[#This Row],[download_count]])</f>
        <v>0.28399999999999997</v>
      </c>
      <c r="E53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09">
        <v>54</v>
      </c>
    </row>
    <row r="53110" spans="1:6">
      <c r="A53110">
        <v>23509</v>
      </c>
      <c r="B53110" t="s">
        <v>128040</v>
      </c>
      <c r="C53110" s="12" t="str">
        <f>TRIM(LEFT(gutenberg_processed[[#This Row],[languages]],IFERROR(FIND(";",gutenberg_processed[[#This Row],[languages]])-1,LEN(gutenberg_processed[[#This Row],[languages]]))))</f>
        <v>en</v>
      </c>
      <c r="D53110" s="12">
        <f>_xlfn.PERCENTRANK.INC(gutenberg_processed[download_count],gutenberg_processed[[#This Row],[download_count]])</f>
        <v>0.28399999999999997</v>
      </c>
      <c r="E53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10">
        <v>54</v>
      </c>
    </row>
    <row r="53111" spans="1:6">
      <c r="A53111">
        <v>23836</v>
      </c>
      <c r="B53111" t="s">
        <v>128042</v>
      </c>
      <c r="C53111" s="13" t="str">
        <f>TRIM(LEFT(gutenberg_processed[[#This Row],[languages]],IFERROR(FIND(";",gutenberg_processed[[#This Row],[languages]])-1,LEN(gutenberg_processed[[#This Row],[languages]]))))</f>
        <v>en</v>
      </c>
      <c r="D53111" s="13">
        <f>_xlfn.PERCENTRANK.INC(gutenberg_processed[download_count],gutenberg_processed[[#This Row],[download_count]])</f>
        <v>0.28399999999999997</v>
      </c>
      <c r="E53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11">
        <v>54</v>
      </c>
    </row>
    <row r="53112" spans="1:6">
      <c r="A53112">
        <v>23837</v>
      </c>
      <c r="B53112" t="s">
        <v>128045</v>
      </c>
      <c r="C53112" s="12" t="str">
        <f>TRIM(LEFT(gutenberg_processed[[#This Row],[languages]],IFERROR(FIND(";",gutenberg_processed[[#This Row],[languages]])-1,LEN(gutenberg_processed[[#This Row],[languages]]))))</f>
        <v>fr</v>
      </c>
      <c r="D53112" s="12">
        <f>_xlfn.PERCENTRANK.INC(gutenberg_processed[download_count],gutenberg_processed[[#This Row],[download_count]])</f>
        <v>0.28399999999999997</v>
      </c>
      <c r="E53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12">
        <v>54</v>
      </c>
    </row>
    <row r="53113" spans="1:6">
      <c r="A53113">
        <v>23973</v>
      </c>
      <c r="B53113" t="s">
        <v>128046</v>
      </c>
      <c r="C53113" s="13" t="str">
        <f>TRIM(LEFT(gutenberg_processed[[#This Row],[languages]],IFERROR(FIND(";",gutenberg_processed[[#This Row],[languages]])-1,LEN(gutenberg_processed[[#This Row],[languages]]))))</f>
        <v>en</v>
      </c>
      <c r="D53113" s="13">
        <f>_xlfn.PERCENTRANK.INC(gutenberg_processed[download_count],gutenberg_processed[[#This Row],[download_count]])</f>
        <v>0.28399999999999997</v>
      </c>
      <c r="E53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13">
        <v>54</v>
      </c>
    </row>
    <row r="53114" spans="1:6">
      <c r="A53114">
        <v>24109</v>
      </c>
      <c r="B53114" t="s">
        <v>128048</v>
      </c>
      <c r="C53114" s="12" t="str">
        <f>TRIM(LEFT(gutenberg_processed[[#This Row],[languages]],IFERROR(FIND(";",gutenberg_processed[[#This Row],[languages]])-1,LEN(gutenberg_processed[[#This Row],[languages]]))))</f>
        <v>it</v>
      </c>
      <c r="D53114" s="12">
        <f>_xlfn.PERCENTRANK.INC(gutenberg_processed[download_count],gutenberg_processed[[#This Row],[download_count]])</f>
        <v>0.28399999999999997</v>
      </c>
      <c r="E53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14">
        <v>54</v>
      </c>
    </row>
    <row r="53115" spans="1:6">
      <c r="A53115">
        <v>24184</v>
      </c>
      <c r="B53115" t="s">
        <v>114397</v>
      </c>
      <c r="C53115" s="13" t="str">
        <f>TRIM(LEFT(gutenberg_processed[[#This Row],[languages]],IFERROR(FIND(";",gutenberg_processed[[#This Row],[languages]])-1,LEN(gutenberg_processed[[#This Row],[languages]]))))</f>
        <v>en</v>
      </c>
      <c r="D53115" s="13">
        <f>_xlfn.PERCENTRANK.INC(gutenberg_processed[download_count],gutenberg_processed[[#This Row],[download_count]])</f>
        <v>0.28399999999999997</v>
      </c>
      <c r="E53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15">
        <v>54</v>
      </c>
    </row>
    <row r="53116" spans="1:6">
      <c r="A53116">
        <v>24232</v>
      </c>
      <c r="B53116" t="s">
        <v>128050</v>
      </c>
      <c r="C53116" s="12" t="str">
        <f>TRIM(LEFT(gutenberg_processed[[#This Row],[languages]],IFERROR(FIND(";",gutenberg_processed[[#This Row],[languages]])-1,LEN(gutenberg_processed[[#This Row],[languages]]))))</f>
        <v>it</v>
      </c>
      <c r="D53116" s="12">
        <f>_xlfn.PERCENTRANK.INC(gutenberg_processed[download_count],gutenberg_processed[[#This Row],[download_count]])</f>
        <v>0.28399999999999997</v>
      </c>
      <c r="E53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16">
        <v>54</v>
      </c>
    </row>
    <row r="53117" spans="1:6">
      <c r="A53117">
        <v>24483</v>
      </c>
      <c r="B53117" t="s">
        <v>128052</v>
      </c>
      <c r="C53117" s="13" t="str">
        <f>TRIM(LEFT(gutenberg_processed[[#This Row],[languages]],IFERROR(FIND(";",gutenberg_processed[[#This Row],[languages]])-1,LEN(gutenberg_processed[[#This Row],[languages]]))))</f>
        <v>en</v>
      </c>
      <c r="D53117" s="13">
        <f>_xlfn.PERCENTRANK.INC(gutenberg_processed[download_count],gutenberg_processed[[#This Row],[download_count]])</f>
        <v>0.28399999999999997</v>
      </c>
      <c r="E53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17">
        <v>54</v>
      </c>
    </row>
    <row r="53118" spans="1:6">
      <c r="A53118">
        <v>24543</v>
      </c>
      <c r="B53118" t="s">
        <v>128054</v>
      </c>
      <c r="C53118" s="12" t="str">
        <f>TRIM(LEFT(gutenberg_processed[[#This Row],[languages]],IFERROR(FIND(";",gutenberg_processed[[#This Row],[languages]])-1,LEN(gutenberg_processed[[#This Row],[languages]]))))</f>
        <v>no</v>
      </c>
      <c r="D53118" s="12">
        <f>_xlfn.PERCENTRANK.INC(gutenberg_processed[download_count],gutenberg_processed[[#This Row],[download_count]])</f>
        <v>0.28399999999999997</v>
      </c>
      <c r="E53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18">
        <v>54</v>
      </c>
    </row>
    <row r="53119" spans="1:6">
      <c r="A53119">
        <v>24743</v>
      </c>
      <c r="B53119" t="s">
        <v>128057</v>
      </c>
      <c r="C53119" s="13" t="str">
        <f>TRIM(LEFT(gutenberg_processed[[#This Row],[languages]],IFERROR(FIND(";",gutenberg_processed[[#This Row],[languages]])-1,LEN(gutenberg_processed[[#This Row],[languages]]))))</f>
        <v>en</v>
      </c>
      <c r="D53119" s="13">
        <f>_xlfn.PERCENTRANK.INC(gutenberg_processed[download_count],gutenberg_processed[[#This Row],[download_count]])</f>
        <v>0.28399999999999997</v>
      </c>
      <c r="E53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19">
        <v>54</v>
      </c>
    </row>
    <row r="53120" spans="1:6">
      <c r="A53120">
        <v>24773</v>
      </c>
      <c r="B53120" t="s">
        <v>128058</v>
      </c>
      <c r="C53120" s="12" t="str">
        <f>TRIM(LEFT(gutenberg_processed[[#This Row],[languages]],IFERROR(FIND(";",gutenberg_processed[[#This Row],[languages]])-1,LEN(gutenberg_processed[[#This Row],[languages]]))))</f>
        <v>fr</v>
      </c>
      <c r="D53120" s="12">
        <f>_xlfn.PERCENTRANK.INC(gutenberg_processed[download_count],gutenberg_processed[[#This Row],[download_count]])</f>
        <v>0.28399999999999997</v>
      </c>
      <c r="E53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20">
        <v>54</v>
      </c>
    </row>
    <row r="53121" spans="1:6">
      <c r="A53121">
        <v>24824</v>
      </c>
      <c r="B53121" t="s">
        <v>128059</v>
      </c>
      <c r="C53121" s="13" t="str">
        <f>TRIM(LEFT(gutenberg_processed[[#This Row],[languages]],IFERROR(FIND(";",gutenberg_processed[[#This Row],[languages]])-1,LEN(gutenberg_processed[[#This Row],[languages]]))))</f>
        <v>en</v>
      </c>
      <c r="D53121" s="13">
        <f>_xlfn.PERCENTRANK.INC(gutenberg_processed[download_count],gutenberg_processed[[#This Row],[download_count]])</f>
        <v>0.28399999999999997</v>
      </c>
      <c r="E53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21">
        <v>54</v>
      </c>
    </row>
    <row r="53122" spans="1:6">
      <c r="A53122">
        <v>24830</v>
      </c>
      <c r="B53122" t="s">
        <v>45778</v>
      </c>
      <c r="C53122" s="12" t="str">
        <f>TRIM(LEFT(gutenberg_processed[[#This Row],[languages]],IFERROR(FIND(";",gutenberg_processed[[#This Row],[languages]])-1,LEN(gutenberg_processed[[#This Row],[languages]]))))</f>
        <v>en</v>
      </c>
      <c r="D53122" s="12">
        <f>_xlfn.PERCENTRANK.INC(gutenberg_processed[download_count],gutenberg_processed[[#This Row],[download_count]])</f>
        <v>0.28399999999999997</v>
      </c>
      <c r="E53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22">
        <v>54</v>
      </c>
    </row>
    <row r="53123" spans="1:6">
      <c r="A53123">
        <v>24943</v>
      </c>
      <c r="B53123" t="s">
        <v>128062</v>
      </c>
      <c r="C53123" s="13" t="str">
        <f>TRIM(LEFT(gutenberg_processed[[#This Row],[languages]],IFERROR(FIND(";",gutenberg_processed[[#This Row],[languages]])-1,LEN(gutenberg_processed[[#This Row],[languages]]))))</f>
        <v>fr</v>
      </c>
      <c r="D53123" s="13">
        <f>_xlfn.PERCENTRANK.INC(gutenberg_processed[download_count],gutenberg_processed[[#This Row],[download_count]])</f>
        <v>0.28399999999999997</v>
      </c>
      <c r="E53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23">
        <v>54</v>
      </c>
    </row>
    <row r="53124" spans="1:6">
      <c r="A53124">
        <v>25033</v>
      </c>
      <c r="B53124" t="s">
        <v>128063</v>
      </c>
      <c r="C53124" s="12" t="str">
        <f>TRIM(LEFT(gutenberg_processed[[#This Row],[languages]],IFERROR(FIND(";",gutenberg_processed[[#This Row],[languages]])-1,LEN(gutenberg_processed[[#This Row],[languages]]))))</f>
        <v>en</v>
      </c>
      <c r="D53124" s="12">
        <f>_xlfn.PERCENTRANK.INC(gutenberg_processed[download_count],gutenberg_processed[[#This Row],[download_count]])</f>
        <v>0.28399999999999997</v>
      </c>
      <c r="E53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24">
        <v>54</v>
      </c>
    </row>
    <row r="53125" spans="1:6">
      <c r="A53125">
        <v>25069</v>
      </c>
      <c r="B53125" t="s">
        <v>128065</v>
      </c>
      <c r="C53125" s="13" t="str">
        <f>TRIM(LEFT(gutenberg_processed[[#This Row],[languages]],IFERROR(FIND(";",gutenberg_processed[[#This Row],[languages]])-1,LEN(gutenberg_processed[[#This Row],[languages]]))))</f>
        <v>en</v>
      </c>
      <c r="D53125" s="13">
        <f>_xlfn.PERCENTRANK.INC(gutenberg_processed[download_count],gutenberg_processed[[#This Row],[download_count]])</f>
        <v>0.28399999999999997</v>
      </c>
      <c r="E53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25">
        <v>54</v>
      </c>
    </row>
    <row r="53126" spans="1:6">
      <c r="A53126">
        <v>25239</v>
      </c>
      <c r="B53126" t="s">
        <v>128067</v>
      </c>
      <c r="C53126" s="12" t="str">
        <f>TRIM(LEFT(gutenberg_processed[[#This Row],[languages]],IFERROR(FIND(";",gutenberg_processed[[#This Row],[languages]])-1,LEN(gutenberg_processed[[#This Row],[languages]]))))</f>
        <v>en</v>
      </c>
      <c r="D53126" s="12">
        <f>_xlfn.PERCENTRANK.INC(gutenberg_processed[download_count],gutenberg_processed[[#This Row],[download_count]])</f>
        <v>0.28399999999999997</v>
      </c>
      <c r="E53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26">
        <v>54</v>
      </c>
    </row>
    <row r="53127" spans="1:6">
      <c r="A53127">
        <v>25339</v>
      </c>
      <c r="B53127" t="s">
        <v>128070</v>
      </c>
      <c r="C53127" s="13" t="str">
        <f>TRIM(LEFT(gutenberg_processed[[#This Row],[languages]],IFERROR(FIND(";",gutenberg_processed[[#This Row],[languages]])-1,LEN(gutenberg_processed[[#This Row],[languages]]))))</f>
        <v>en</v>
      </c>
      <c r="D53127" s="13">
        <f>_xlfn.PERCENTRANK.INC(gutenberg_processed[download_count],gutenberg_processed[[#This Row],[download_count]])</f>
        <v>0.28399999999999997</v>
      </c>
      <c r="E53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27">
        <v>54</v>
      </c>
    </row>
    <row r="53128" spans="1:6">
      <c r="A53128">
        <v>25548</v>
      </c>
      <c r="B53128" t="s">
        <v>128072</v>
      </c>
      <c r="C53128" s="12" t="str">
        <f>TRIM(LEFT(gutenberg_processed[[#This Row],[languages]],IFERROR(FIND(";",gutenberg_processed[[#This Row],[languages]])-1,LEN(gutenberg_processed[[#This Row],[languages]]))))</f>
        <v>en</v>
      </c>
      <c r="D53128" s="12">
        <f>_xlfn.PERCENTRANK.INC(gutenberg_processed[download_count],gutenberg_processed[[#This Row],[download_count]])</f>
        <v>0.28399999999999997</v>
      </c>
      <c r="E53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28">
        <v>54</v>
      </c>
    </row>
    <row r="53129" spans="1:6">
      <c r="A53129">
        <v>25621</v>
      </c>
      <c r="B53129" t="s">
        <v>128073</v>
      </c>
      <c r="C53129" s="13" t="str">
        <f>TRIM(LEFT(gutenberg_processed[[#This Row],[languages]],IFERROR(FIND(";",gutenberg_processed[[#This Row],[languages]])-1,LEN(gutenberg_processed[[#This Row],[languages]]))))</f>
        <v>de</v>
      </c>
      <c r="D53129" s="13">
        <f>_xlfn.PERCENTRANK.INC(gutenberg_processed[download_count],gutenberg_processed[[#This Row],[download_count]])</f>
        <v>0.28399999999999997</v>
      </c>
      <c r="E53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29">
        <v>54</v>
      </c>
    </row>
    <row r="53130" spans="1:6">
      <c r="A53130">
        <v>25860</v>
      </c>
      <c r="B53130" t="s">
        <v>128076</v>
      </c>
      <c r="C53130" s="12" t="str">
        <f>TRIM(LEFT(gutenberg_processed[[#This Row],[languages]],IFERROR(FIND(";",gutenberg_processed[[#This Row],[languages]])-1,LEN(gutenberg_processed[[#This Row],[languages]]))))</f>
        <v>en</v>
      </c>
      <c r="D53130" s="12">
        <f>_xlfn.PERCENTRANK.INC(gutenberg_processed[download_count],gutenberg_processed[[#This Row],[download_count]])</f>
        <v>0.28399999999999997</v>
      </c>
      <c r="E53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30">
        <v>54</v>
      </c>
    </row>
    <row r="53131" spans="1:6">
      <c r="A53131">
        <v>25910</v>
      </c>
      <c r="B53131" t="s">
        <v>128077</v>
      </c>
      <c r="C53131" s="13" t="str">
        <f>TRIM(LEFT(gutenberg_processed[[#This Row],[languages]],IFERROR(FIND(";",gutenberg_processed[[#This Row],[languages]])-1,LEN(gutenberg_processed[[#This Row],[languages]]))))</f>
        <v>it</v>
      </c>
      <c r="D53131" s="13">
        <f>_xlfn.PERCENTRANK.INC(gutenberg_processed[download_count],gutenberg_processed[[#This Row],[download_count]])</f>
        <v>0.28399999999999997</v>
      </c>
      <c r="E53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31">
        <v>54</v>
      </c>
    </row>
    <row r="53132" spans="1:6">
      <c r="A53132">
        <v>25979</v>
      </c>
      <c r="B53132" t="s">
        <v>128078</v>
      </c>
      <c r="C53132" s="12" t="str">
        <f>TRIM(LEFT(gutenberg_processed[[#This Row],[languages]],IFERROR(FIND(";",gutenberg_processed[[#This Row],[languages]])-1,LEN(gutenberg_processed[[#This Row],[languages]]))))</f>
        <v>en</v>
      </c>
      <c r="D53132" s="12">
        <f>_xlfn.PERCENTRANK.INC(gutenberg_processed[download_count],gutenberg_processed[[#This Row],[download_count]])</f>
        <v>0.28399999999999997</v>
      </c>
      <c r="E53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32">
        <v>54</v>
      </c>
    </row>
    <row r="53133" spans="1:6">
      <c r="A53133">
        <v>26022</v>
      </c>
      <c r="B53133" t="s">
        <v>128081</v>
      </c>
      <c r="C53133" s="13" t="str">
        <f>TRIM(LEFT(gutenberg_processed[[#This Row],[languages]],IFERROR(FIND(";",gutenberg_processed[[#This Row],[languages]])-1,LEN(gutenberg_processed[[#This Row],[languages]]))))</f>
        <v>de</v>
      </c>
      <c r="D53133" s="13">
        <f>_xlfn.PERCENTRANK.INC(gutenberg_processed[download_count],gutenberg_processed[[#This Row],[download_count]])</f>
        <v>0.28399999999999997</v>
      </c>
      <c r="E53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33">
        <v>54</v>
      </c>
    </row>
    <row r="53134" spans="1:6">
      <c r="A53134">
        <v>26025</v>
      </c>
      <c r="B53134" t="s">
        <v>128082</v>
      </c>
      <c r="C53134" s="12" t="str">
        <f>TRIM(LEFT(gutenberg_processed[[#This Row],[languages]],IFERROR(FIND(";",gutenberg_processed[[#This Row],[languages]])-1,LEN(gutenberg_processed[[#This Row],[languages]]))))</f>
        <v>en</v>
      </c>
      <c r="D53134" s="12">
        <f>_xlfn.PERCENTRANK.INC(gutenberg_processed[download_count],gutenberg_processed[[#This Row],[download_count]])</f>
        <v>0.28399999999999997</v>
      </c>
      <c r="E53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34">
        <v>54</v>
      </c>
    </row>
    <row r="53135" spans="1:6">
      <c r="A53135">
        <v>26026</v>
      </c>
      <c r="B53135" t="s">
        <v>128083</v>
      </c>
      <c r="C53135" s="13" t="str">
        <f>TRIM(LEFT(gutenberg_processed[[#This Row],[languages]],IFERROR(FIND(";",gutenberg_processed[[#This Row],[languages]])-1,LEN(gutenberg_processed[[#This Row],[languages]]))))</f>
        <v>en</v>
      </c>
      <c r="D53135" s="13">
        <f>_xlfn.PERCENTRANK.INC(gutenberg_processed[download_count],gutenberg_processed[[#This Row],[download_count]])</f>
        <v>0.28399999999999997</v>
      </c>
      <c r="E53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35">
        <v>54</v>
      </c>
    </row>
    <row r="53136" spans="1:6">
      <c r="A53136">
        <v>26121</v>
      </c>
      <c r="B53136" t="s">
        <v>128085</v>
      </c>
      <c r="C53136" s="12" t="str">
        <f>TRIM(LEFT(gutenberg_processed[[#This Row],[languages]],IFERROR(FIND(";",gutenberg_processed[[#This Row],[languages]])-1,LEN(gutenberg_processed[[#This Row],[languages]]))))</f>
        <v>en</v>
      </c>
      <c r="D53136" s="12">
        <f>_xlfn.PERCENTRANK.INC(gutenberg_processed[download_count],gutenberg_processed[[#This Row],[download_count]])</f>
        <v>0.28399999999999997</v>
      </c>
      <c r="E53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36">
        <v>54</v>
      </c>
    </row>
    <row r="53137" spans="1:6">
      <c r="A53137">
        <v>26188</v>
      </c>
      <c r="B53137" t="s">
        <v>128086</v>
      </c>
      <c r="C53137" s="13" t="str">
        <f>TRIM(LEFT(gutenberg_processed[[#This Row],[languages]],IFERROR(FIND(";",gutenberg_processed[[#This Row],[languages]])-1,LEN(gutenberg_processed[[#This Row],[languages]]))))</f>
        <v>en</v>
      </c>
      <c r="D53137" s="13">
        <f>_xlfn.PERCENTRANK.INC(gutenberg_processed[download_count],gutenberg_processed[[#This Row],[download_count]])</f>
        <v>0.28399999999999997</v>
      </c>
      <c r="E53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37">
        <v>54</v>
      </c>
    </row>
    <row r="53138" spans="1:6">
      <c r="A53138">
        <v>26391</v>
      </c>
      <c r="B53138" t="s">
        <v>128087</v>
      </c>
      <c r="C53138" s="12" t="str">
        <f>TRIM(LEFT(gutenberg_processed[[#This Row],[languages]],IFERROR(FIND(";",gutenberg_processed[[#This Row],[languages]])-1,LEN(gutenberg_processed[[#This Row],[languages]]))))</f>
        <v>en</v>
      </c>
      <c r="D53138" s="12">
        <f>_xlfn.PERCENTRANK.INC(gutenberg_processed[download_count],gutenberg_processed[[#This Row],[download_count]])</f>
        <v>0.28399999999999997</v>
      </c>
      <c r="E53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38">
        <v>54</v>
      </c>
    </row>
    <row r="53139" spans="1:6">
      <c r="A53139">
        <v>26571</v>
      </c>
      <c r="B53139" t="s">
        <v>128089</v>
      </c>
      <c r="C53139" s="13" t="str">
        <f>TRIM(LEFT(gutenberg_processed[[#This Row],[languages]],IFERROR(FIND(";",gutenberg_processed[[#This Row],[languages]])-1,LEN(gutenberg_processed[[#This Row],[languages]]))))</f>
        <v>en</v>
      </c>
      <c r="D53139" s="13">
        <f>_xlfn.PERCENTRANK.INC(gutenberg_processed[download_count],gutenberg_processed[[#This Row],[download_count]])</f>
        <v>0.28399999999999997</v>
      </c>
      <c r="E53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39">
        <v>54</v>
      </c>
    </row>
    <row r="53140" spans="1:6">
      <c r="A53140">
        <v>26669</v>
      </c>
      <c r="B53140" t="s">
        <v>128091</v>
      </c>
      <c r="C53140" s="12" t="str">
        <f>TRIM(LEFT(gutenberg_processed[[#This Row],[languages]],IFERROR(FIND(";",gutenberg_processed[[#This Row],[languages]])-1,LEN(gutenberg_processed[[#This Row],[languages]]))))</f>
        <v>en</v>
      </c>
      <c r="D53140" s="12">
        <f>_xlfn.PERCENTRANK.INC(gutenberg_processed[download_count],gutenberg_processed[[#This Row],[download_count]])</f>
        <v>0.28399999999999997</v>
      </c>
      <c r="E53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40">
        <v>54</v>
      </c>
    </row>
    <row r="53141" spans="1:6">
      <c r="A53141">
        <v>26789</v>
      </c>
      <c r="B53141" t="s">
        <v>128092</v>
      </c>
      <c r="C53141" s="13" t="str">
        <f>TRIM(LEFT(gutenberg_processed[[#This Row],[languages]],IFERROR(FIND(";",gutenberg_processed[[#This Row],[languages]])-1,LEN(gutenberg_processed[[#This Row],[languages]]))))</f>
        <v>en</v>
      </c>
      <c r="D53141" s="13">
        <f>_xlfn.PERCENTRANK.INC(gutenberg_processed[download_count],gutenberg_processed[[#This Row],[download_count]])</f>
        <v>0.28399999999999997</v>
      </c>
      <c r="E53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41">
        <v>54</v>
      </c>
    </row>
    <row r="53142" spans="1:6">
      <c r="A53142">
        <v>26814</v>
      </c>
      <c r="B53142" t="s">
        <v>128093</v>
      </c>
      <c r="C53142" s="12" t="str">
        <f>TRIM(LEFT(gutenberg_processed[[#This Row],[languages]],IFERROR(FIND(";",gutenberg_processed[[#This Row],[languages]])-1,LEN(gutenberg_processed[[#This Row],[languages]]))))</f>
        <v>en</v>
      </c>
      <c r="D53142" s="12">
        <f>_xlfn.PERCENTRANK.INC(gutenberg_processed[download_count],gutenberg_processed[[#This Row],[download_count]])</f>
        <v>0.28399999999999997</v>
      </c>
      <c r="E53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42">
        <v>54</v>
      </c>
    </row>
    <row r="53143" spans="1:6">
      <c r="A53143">
        <v>26899</v>
      </c>
      <c r="B53143" t="s">
        <v>128095</v>
      </c>
      <c r="C53143" s="13" t="str">
        <f>TRIM(LEFT(gutenberg_processed[[#This Row],[languages]],IFERROR(FIND(";",gutenberg_processed[[#This Row],[languages]])-1,LEN(gutenberg_processed[[#This Row],[languages]]))))</f>
        <v>en</v>
      </c>
      <c r="D53143" s="13">
        <f>_xlfn.PERCENTRANK.INC(gutenberg_processed[download_count],gutenberg_processed[[#This Row],[download_count]])</f>
        <v>0.28399999999999997</v>
      </c>
      <c r="E53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43">
        <v>54</v>
      </c>
    </row>
    <row r="53144" spans="1:6">
      <c r="A53144">
        <v>26952</v>
      </c>
      <c r="B53144" t="s">
        <v>128096</v>
      </c>
      <c r="C53144" s="12" t="str">
        <f>TRIM(LEFT(gutenberg_processed[[#This Row],[languages]],IFERROR(FIND(";",gutenberg_processed[[#This Row],[languages]])-1,LEN(gutenberg_processed[[#This Row],[languages]]))))</f>
        <v>en</v>
      </c>
      <c r="D53144" s="12">
        <f>_xlfn.PERCENTRANK.INC(gutenberg_processed[download_count],gutenberg_processed[[#This Row],[download_count]])</f>
        <v>0.28399999999999997</v>
      </c>
      <c r="E53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44">
        <v>54</v>
      </c>
    </row>
    <row r="53145" spans="1:6">
      <c r="A53145">
        <v>27005</v>
      </c>
      <c r="B53145" t="s">
        <v>128099</v>
      </c>
      <c r="C53145" s="13" t="str">
        <f>TRIM(LEFT(gutenberg_processed[[#This Row],[languages]],IFERROR(FIND(";",gutenberg_processed[[#This Row],[languages]])-1,LEN(gutenberg_processed[[#This Row],[languages]]))))</f>
        <v>en</v>
      </c>
      <c r="D53145" s="13">
        <f>_xlfn.PERCENTRANK.INC(gutenberg_processed[download_count],gutenberg_processed[[#This Row],[download_count]])</f>
        <v>0.28399999999999997</v>
      </c>
      <c r="E53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45">
        <v>54</v>
      </c>
    </row>
    <row r="53146" spans="1:6">
      <c r="A53146">
        <v>27018</v>
      </c>
      <c r="B53146" t="s">
        <v>128100</v>
      </c>
      <c r="C53146" s="12" t="str">
        <f>TRIM(LEFT(gutenberg_processed[[#This Row],[languages]],IFERROR(FIND(";",gutenberg_processed[[#This Row],[languages]])-1,LEN(gutenberg_processed[[#This Row],[languages]]))))</f>
        <v>en</v>
      </c>
      <c r="D53146" s="12">
        <f>_xlfn.PERCENTRANK.INC(gutenberg_processed[download_count],gutenberg_processed[[#This Row],[download_count]])</f>
        <v>0.28399999999999997</v>
      </c>
      <c r="E531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46">
        <v>54</v>
      </c>
    </row>
    <row r="53147" spans="1:6">
      <c r="A53147">
        <v>27296</v>
      </c>
      <c r="B53147" t="s">
        <v>128101</v>
      </c>
      <c r="C53147" s="13" t="str">
        <f>TRIM(LEFT(gutenberg_processed[[#This Row],[languages]],IFERROR(FIND(";",gutenberg_processed[[#This Row],[languages]])-1,LEN(gutenberg_processed[[#This Row],[languages]]))))</f>
        <v>en</v>
      </c>
      <c r="D53147" s="13">
        <f>_xlfn.PERCENTRANK.INC(gutenberg_processed[download_count],gutenberg_processed[[#This Row],[download_count]])</f>
        <v>0.28399999999999997</v>
      </c>
      <c r="E531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47">
        <v>54</v>
      </c>
    </row>
    <row r="53148" spans="1:6">
      <c r="A53148">
        <v>27628</v>
      </c>
      <c r="B53148" t="s">
        <v>128102</v>
      </c>
      <c r="C53148" s="12" t="str">
        <f>TRIM(LEFT(gutenberg_processed[[#This Row],[languages]],IFERROR(FIND(";",gutenberg_processed[[#This Row],[languages]])-1,LEN(gutenberg_processed[[#This Row],[languages]]))))</f>
        <v>es</v>
      </c>
      <c r="D53148" s="12">
        <f>_xlfn.PERCENTRANK.INC(gutenberg_processed[download_count],gutenberg_processed[[#This Row],[download_count]])</f>
        <v>0.28399999999999997</v>
      </c>
      <c r="E531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48">
        <v>54</v>
      </c>
    </row>
    <row r="53149" spans="1:6">
      <c r="A53149">
        <v>27837</v>
      </c>
      <c r="B53149" t="s">
        <v>128103</v>
      </c>
      <c r="C53149" s="13" t="str">
        <f>TRIM(LEFT(gutenberg_processed[[#This Row],[languages]],IFERROR(FIND(";",gutenberg_processed[[#This Row],[languages]])-1,LEN(gutenberg_processed[[#This Row],[languages]]))))</f>
        <v>en</v>
      </c>
      <c r="D53149" s="13">
        <f>_xlfn.PERCENTRANK.INC(gutenberg_processed[download_count],gutenberg_processed[[#This Row],[download_count]])</f>
        <v>0.28399999999999997</v>
      </c>
      <c r="E53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49">
        <v>54</v>
      </c>
    </row>
    <row r="53150" spans="1:6">
      <c r="A53150">
        <v>27840</v>
      </c>
      <c r="B53150" t="s">
        <v>128105</v>
      </c>
      <c r="C53150" s="12" t="str">
        <f>TRIM(LEFT(gutenberg_processed[[#This Row],[languages]],IFERROR(FIND(";",gutenberg_processed[[#This Row],[languages]])-1,LEN(gutenberg_processed[[#This Row],[languages]]))))</f>
        <v>fr</v>
      </c>
      <c r="D53150" s="12">
        <f>_xlfn.PERCENTRANK.INC(gutenberg_processed[download_count],gutenberg_processed[[#This Row],[download_count]])</f>
        <v>0.28399999999999997</v>
      </c>
      <c r="E531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50">
        <v>54</v>
      </c>
    </row>
    <row r="53151" spans="1:6">
      <c r="A53151">
        <v>27992</v>
      </c>
      <c r="B53151" t="s">
        <v>128107</v>
      </c>
      <c r="C53151" s="13" t="str">
        <f>TRIM(LEFT(gutenberg_processed[[#This Row],[languages]],IFERROR(FIND(";",gutenberg_processed[[#This Row],[languages]])-1,LEN(gutenberg_processed[[#This Row],[languages]]))))</f>
        <v>de</v>
      </c>
      <c r="D53151" s="13">
        <f>_xlfn.PERCENTRANK.INC(gutenberg_processed[download_count],gutenberg_processed[[#This Row],[download_count]])</f>
        <v>0.28399999999999997</v>
      </c>
      <c r="E531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51">
        <v>54</v>
      </c>
    </row>
    <row r="53152" spans="1:6">
      <c r="A53152">
        <v>28325</v>
      </c>
      <c r="B53152" t="s">
        <v>128110</v>
      </c>
      <c r="C53152" s="12" t="str">
        <f>TRIM(LEFT(gutenberg_processed[[#This Row],[languages]],IFERROR(FIND(";",gutenberg_processed[[#This Row],[languages]])-1,LEN(gutenberg_processed[[#This Row],[languages]]))))</f>
        <v>en</v>
      </c>
      <c r="D53152" s="12">
        <f>_xlfn.PERCENTRANK.INC(gutenberg_processed[download_count],gutenberg_processed[[#This Row],[download_count]])</f>
        <v>0.28399999999999997</v>
      </c>
      <c r="E531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52">
        <v>54</v>
      </c>
    </row>
    <row r="53153" spans="1:6">
      <c r="A53153">
        <v>28340</v>
      </c>
      <c r="B53153" t="s">
        <v>128112</v>
      </c>
      <c r="C53153" s="13" t="str">
        <f>TRIM(LEFT(gutenberg_processed[[#This Row],[languages]],IFERROR(FIND(";",gutenberg_processed[[#This Row],[languages]])-1,LEN(gutenberg_processed[[#This Row],[languages]]))))</f>
        <v>en</v>
      </c>
      <c r="D53153" s="13">
        <f>_xlfn.PERCENTRANK.INC(gutenberg_processed[download_count],gutenberg_processed[[#This Row],[download_count]])</f>
        <v>0.28399999999999997</v>
      </c>
      <c r="E531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53">
        <v>54</v>
      </c>
    </row>
    <row r="53154" spans="1:6">
      <c r="A53154">
        <v>28383</v>
      </c>
      <c r="B53154" t="s">
        <v>128114</v>
      </c>
      <c r="C53154" s="12" t="str">
        <f>TRIM(LEFT(gutenberg_processed[[#This Row],[languages]],IFERROR(FIND(";",gutenberg_processed[[#This Row],[languages]])-1,LEN(gutenberg_processed[[#This Row],[languages]]))))</f>
        <v>en</v>
      </c>
      <c r="D53154" s="12">
        <f>_xlfn.PERCENTRANK.INC(gutenberg_processed[download_count],gutenberg_processed[[#This Row],[download_count]])</f>
        <v>0.28399999999999997</v>
      </c>
      <c r="E531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54">
        <v>54</v>
      </c>
    </row>
    <row r="53155" spans="1:6">
      <c r="A53155">
        <v>28557</v>
      </c>
      <c r="B53155" t="s">
        <v>128116</v>
      </c>
      <c r="C53155" s="13" t="str">
        <f>TRIM(LEFT(gutenberg_processed[[#This Row],[languages]],IFERROR(FIND(";",gutenberg_processed[[#This Row],[languages]])-1,LEN(gutenberg_processed[[#This Row],[languages]]))))</f>
        <v>da</v>
      </c>
      <c r="D53155" s="13">
        <f>_xlfn.PERCENTRANK.INC(gutenberg_processed[download_count],gutenberg_processed[[#This Row],[download_count]])</f>
        <v>0.28399999999999997</v>
      </c>
      <c r="E531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55">
        <v>54</v>
      </c>
    </row>
    <row r="53156" spans="1:6">
      <c r="A53156">
        <v>28647</v>
      </c>
      <c r="B53156" t="s">
        <v>128117</v>
      </c>
      <c r="C53156" s="12" t="str">
        <f>TRIM(LEFT(gutenberg_processed[[#This Row],[languages]],IFERROR(FIND(";",gutenberg_processed[[#This Row],[languages]])-1,LEN(gutenberg_processed[[#This Row],[languages]]))))</f>
        <v>en</v>
      </c>
      <c r="D53156" s="12">
        <f>_xlfn.PERCENTRANK.INC(gutenberg_processed[download_count],gutenberg_processed[[#This Row],[download_count]])</f>
        <v>0.28399999999999997</v>
      </c>
      <c r="E531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56">
        <v>54</v>
      </c>
    </row>
    <row r="53157" spans="1:6">
      <c r="A53157">
        <v>28689</v>
      </c>
      <c r="B53157" t="s">
        <v>128118</v>
      </c>
      <c r="C53157" s="13" t="str">
        <f>TRIM(LEFT(gutenberg_processed[[#This Row],[languages]],IFERROR(FIND(";",gutenberg_processed[[#This Row],[languages]])-1,LEN(gutenberg_processed[[#This Row],[languages]]))))</f>
        <v>en</v>
      </c>
      <c r="D53157" s="13">
        <f>_xlfn.PERCENTRANK.INC(gutenberg_processed[download_count],gutenberg_processed[[#This Row],[download_count]])</f>
        <v>0.28399999999999997</v>
      </c>
      <c r="E531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57">
        <v>54</v>
      </c>
    </row>
    <row r="53158" spans="1:6">
      <c r="A53158">
        <v>28873</v>
      </c>
      <c r="B53158" t="s">
        <v>128120</v>
      </c>
      <c r="C53158" s="12" t="str">
        <f>TRIM(LEFT(gutenberg_processed[[#This Row],[languages]],IFERROR(FIND(";",gutenberg_processed[[#This Row],[languages]])-1,LEN(gutenberg_processed[[#This Row],[languages]]))))</f>
        <v>en</v>
      </c>
      <c r="D53158" s="12">
        <f>_xlfn.PERCENTRANK.INC(gutenberg_processed[download_count],gutenberg_processed[[#This Row],[download_count]])</f>
        <v>0.28399999999999997</v>
      </c>
      <c r="E531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58">
        <v>54</v>
      </c>
    </row>
    <row r="53159" spans="1:6">
      <c r="A53159">
        <v>29066</v>
      </c>
      <c r="B53159" t="s">
        <v>128122</v>
      </c>
      <c r="C53159" s="13" t="str">
        <f>TRIM(LEFT(gutenberg_processed[[#This Row],[languages]],IFERROR(FIND(";",gutenberg_processed[[#This Row],[languages]])-1,LEN(gutenberg_processed[[#This Row],[languages]]))))</f>
        <v>en</v>
      </c>
      <c r="D53159" s="13">
        <f>_xlfn.PERCENTRANK.INC(gutenberg_processed[download_count],gutenberg_processed[[#This Row],[download_count]])</f>
        <v>0.28399999999999997</v>
      </c>
      <c r="E531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59">
        <v>54</v>
      </c>
    </row>
    <row r="53160" spans="1:6">
      <c r="A53160">
        <v>29127</v>
      </c>
      <c r="B53160" t="s">
        <v>128123</v>
      </c>
      <c r="C53160" s="12" t="str">
        <f>TRIM(LEFT(gutenberg_processed[[#This Row],[languages]],IFERROR(FIND(";",gutenberg_processed[[#This Row],[languages]])-1,LEN(gutenberg_processed[[#This Row],[languages]]))))</f>
        <v>en</v>
      </c>
      <c r="D53160" s="12">
        <f>_xlfn.PERCENTRANK.INC(gutenberg_processed[download_count],gutenberg_processed[[#This Row],[download_count]])</f>
        <v>0.28399999999999997</v>
      </c>
      <c r="E531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60">
        <v>54</v>
      </c>
    </row>
    <row r="53161" spans="1:6">
      <c r="A53161">
        <v>29183</v>
      </c>
      <c r="B53161" t="s">
        <v>128125</v>
      </c>
      <c r="C53161" s="13" t="str">
        <f>TRIM(LEFT(gutenberg_processed[[#This Row],[languages]],IFERROR(FIND(";",gutenberg_processed[[#This Row],[languages]])-1,LEN(gutenberg_processed[[#This Row],[languages]]))))</f>
        <v>en</v>
      </c>
      <c r="D53161" s="13">
        <f>_xlfn.PERCENTRANK.INC(gutenberg_processed[download_count],gutenberg_processed[[#This Row],[download_count]])</f>
        <v>0.28399999999999997</v>
      </c>
      <c r="E531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61">
        <v>54</v>
      </c>
    </row>
    <row r="53162" spans="1:6">
      <c r="A53162">
        <v>29194</v>
      </c>
      <c r="B53162" t="s">
        <v>128127</v>
      </c>
      <c r="C53162" s="12" t="str">
        <f>TRIM(LEFT(gutenberg_processed[[#This Row],[languages]],IFERROR(FIND(";",gutenberg_processed[[#This Row],[languages]])-1,LEN(gutenberg_processed[[#This Row],[languages]]))))</f>
        <v>en</v>
      </c>
      <c r="D53162" s="12">
        <f>_xlfn.PERCENTRANK.INC(gutenberg_processed[download_count],gutenberg_processed[[#This Row],[download_count]])</f>
        <v>0.28399999999999997</v>
      </c>
      <c r="E531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62">
        <v>54</v>
      </c>
    </row>
    <row r="53163" spans="1:6">
      <c r="A53163">
        <v>29208</v>
      </c>
      <c r="B53163" t="s">
        <v>128128</v>
      </c>
      <c r="C53163" s="13" t="str">
        <f>TRIM(LEFT(gutenberg_processed[[#This Row],[languages]],IFERROR(FIND(";",gutenberg_processed[[#This Row],[languages]])-1,LEN(gutenberg_processed[[#This Row],[languages]]))))</f>
        <v>fi</v>
      </c>
      <c r="D53163" s="13">
        <f>_xlfn.PERCENTRANK.INC(gutenberg_processed[download_count],gutenberg_processed[[#This Row],[download_count]])</f>
        <v>0.28399999999999997</v>
      </c>
      <c r="E531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63">
        <v>54</v>
      </c>
    </row>
    <row r="53164" spans="1:6">
      <c r="A53164">
        <v>29272</v>
      </c>
      <c r="B53164" t="s">
        <v>128129</v>
      </c>
      <c r="C53164" s="12" t="str">
        <f>TRIM(LEFT(gutenberg_processed[[#This Row],[languages]],IFERROR(FIND(";",gutenberg_processed[[#This Row],[languages]])-1,LEN(gutenberg_processed[[#This Row],[languages]]))))</f>
        <v>en</v>
      </c>
      <c r="D53164" s="12">
        <f>_xlfn.PERCENTRANK.INC(gutenberg_processed[download_count],gutenberg_processed[[#This Row],[download_count]])</f>
        <v>0.28399999999999997</v>
      </c>
      <c r="E531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64">
        <v>54</v>
      </c>
    </row>
    <row r="53165" spans="1:6">
      <c r="A53165">
        <v>29392</v>
      </c>
      <c r="B53165" t="s">
        <v>128130</v>
      </c>
      <c r="C53165" s="13" t="str">
        <f>TRIM(LEFT(gutenberg_processed[[#This Row],[languages]],IFERROR(FIND(";",gutenberg_processed[[#This Row],[languages]])-1,LEN(gutenberg_processed[[#This Row],[languages]]))))</f>
        <v>fr</v>
      </c>
      <c r="D53165" s="13">
        <f>_xlfn.PERCENTRANK.INC(gutenberg_processed[download_count],gutenberg_processed[[#This Row],[download_count]])</f>
        <v>0.28399999999999997</v>
      </c>
      <c r="E531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65">
        <v>54</v>
      </c>
    </row>
    <row r="53166" spans="1:6">
      <c r="A53166">
        <v>29442</v>
      </c>
      <c r="B53166" t="s">
        <v>128131</v>
      </c>
      <c r="C53166" s="12" t="str">
        <f>TRIM(LEFT(gutenberg_processed[[#This Row],[languages]],IFERROR(FIND(";",gutenberg_processed[[#This Row],[languages]])-1,LEN(gutenberg_processed[[#This Row],[languages]]))))</f>
        <v>en</v>
      </c>
      <c r="D53166" s="12">
        <f>_xlfn.PERCENTRANK.INC(gutenberg_processed[download_count],gutenberg_processed[[#This Row],[download_count]])</f>
        <v>0.28399999999999997</v>
      </c>
      <c r="E531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66">
        <v>54</v>
      </c>
    </row>
    <row r="53167" spans="1:6">
      <c r="A53167">
        <v>29511</v>
      </c>
      <c r="B53167" t="s">
        <v>128132</v>
      </c>
      <c r="C53167" s="13" t="str">
        <f>TRIM(LEFT(gutenberg_processed[[#This Row],[languages]],IFERROR(FIND(";",gutenberg_processed[[#This Row],[languages]])-1,LEN(gutenberg_processed[[#This Row],[languages]]))))</f>
        <v>en</v>
      </c>
      <c r="D53167" s="13">
        <f>_xlfn.PERCENTRANK.INC(gutenberg_processed[download_count],gutenberg_processed[[#This Row],[download_count]])</f>
        <v>0.28399999999999997</v>
      </c>
      <c r="E531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67">
        <v>54</v>
      </c>
    </row>
    <row r="53168" spans="1:6">
      <c r="A53168">
        <v>29652</v>
      </c>
      <c r="B53168" t="s">
        <v>128134</v>
      </c>
      <c r="C53168" s="12" t="str">
        <f>TRIM(LEFT(gutenberg_processed[[#This Row],[languages]],IFERROR(FIND(";",gutenberg_processed[[#This Row],[languages]])-1,LEN(gutenberg_processed[[#This Row],[languages]]))))</f>
        <v>en</v>
      </c>
      <c r="D53168" s="12">
        <f>_xlfn.PERCENTRANK.INC(gutenberg_processed[download_count],gutenberg_processed[[#This Row],[download_count]])</f>
        <v>0.28399999999999997</v>
      </c>
      <c r="E531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68">
        <v>54</v>
      </c>
    </row>
    <row r="53169" spans="1:6">
      <c r="A53169">
        <v>29709</v>
      </c>
      <c r="B53169" t="s">
        <v>65363</v>
      </c>
      <c r="C53169" s="13" t="str">
        <f>TRIM(LEFT(gutenberg_processed[[#This Row],[languages]],IFERROR(FIND(";",gutenberg_processed[[#This Row],[languages]])-1,LEN(gutenberg_processed[[#This Row],[languages]]))))</f>
        <v>en</v>
      </c>
      <c r="D53169" s="13">
        <f>_xlfn.PERCENTRANK.INC(gutenberg_processed[download_count],gutenberg_processed[[#This Row],[download_count]])</f>
        <v>0.28399999999999997</v>
      </c>
      <c r="E531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69">
        <v>54</v>
      </c>
    </row>
    <row r="53170" spans="1:6">
      <c r="A53170">
        <v>29743</v>
      </c>
      <c r="B53170" t="s">
        <v>128135</v>
      </c>
      <c r="C53170" s="12" t="str">
        <f>TRIM(LEFT(gutenberg_processed[[#This Row],[languages]],IFERROR(FIND(";",gutenberg_processed[[#This Row],[languages]])-1,LEN(gutenberg_processed[[#This Row],[languages]]))))</f>
        <v>en</v>
      </c>
      <c r="D53170" s="12">
        <f>_xlfn.PERCENTRANK.INC(gutenberg_processed[download_count],gutenberg_processed[[#This Row],[download_count]])</f>
        <v>0.28399999999999997</v>
      </c>
      <c r="E531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70">
        <v>54</v>
      </c>
    </row>
    <row r="53171" spans="1:6">
      <c r="A53171">
        <v>29856</v>
      </c>
      <c r="B53171" t="s">
        <v>128136</v>
      </c>
      <c r="C53171" s="13" t="str">
        <f>TRIM(LEFT(gutenberg_processed[[#This Row],[languages]],IFERROR(FIND(";",gutenberg_processed[[#This Row],[languages]])-1,LEN(gutenberg_processed[[#This Row],[languages]]))))</f>
        <v>en</v>
      </c>
      <c r="D53171" s="13">
        <f>_xlfn.PERCENTRANK.INC(gutenberg_processed[download_count],gutenberg_processed[[#This Row],[download_count]])</f>
        <v>0.28399999999999997</v>
      </c>
      <c r="E531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71">
        <v>54</v>
      </c>
    </row>
    <row r="53172" spans="1:6">
      <c r="A53172">
        <v>29892</v>
      </c>
      <c r="B53172" t="s">
        <v>128138</v>
      </c>
      <c r="C53172" s="12" t="str">
        <f>TRIM(LEFT(gutenberg_processed[[#This Row],[languages]],IFERROR(FIND(";",gutenberg_processed[[#This Row],[languages]])-1,LEN(gutenberg_processed[[#This Row],[languages]]))))</f>
        <v>fr</v>
      </c>
      <c r="D53172" s="12">
        <f>_xlfn.PERCENTRANK.INC(gutenberg_processed[download_count],gutenberg_processed[[#This Row],[download_count]])</f>
        <v>0.28399999999999997</v>
      </c>
      <c r="E531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72">
        <v>54</v>
      </c>
    </row>
    <row r="53173" spans="1:6">
      <c r="A53173">
        <v>29966</v>
      </c>
      <c r="B53173" t="s">
        <v>128140</v>
      </c>
      <c r="C53173" s="13" t="str">
        <f>TRIM(LEFT(gutenberg_processed[[#This Row],[languages]],IFERROR(FIND(";",gutenberg_processed[[#This Row],[languages]])-1,LEN(gutenberg_processed[[#This Row],[languages]]))))</f>
        <v>en</v>
      </c>
      <c r="D53173" s="13">
        <f>_xlfn.PERCENTRANK.INC(gutenberg_processed[download_count],gutenberg_processed[[#This Row],[download_count]])</f>
        <v>0.28399999999999997</v>
      </c>
      <c r="E531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73">
        <v>54</v>
      </c>
    </row>
    <row r="53174" spans="1:6">
      <c r="A53174">
        <v>30099</v>
      </c>
      <c r="B53174" t="s">
        <v>128141</v>
      </c>
      <c r="C53174" s="12" t="str">
        <f>TRIM(LEFT(gutenberg_processed[[#This Row],[languages]],IFERROR(FIND(";",gutenberg_processed[[#This Row],[languages]])-1,LEN(gutenberg_processed[[#This Row],[languages]]))))</f>
        <v>en</v>
      </c>
      <c r="D53174" s="12">
        <f>_xlfn.PERCENTRANK.INC(gutenberg_processed[download_count],gutenberg_processed[[#This Row],[download_count]])</f>
        <v>0.28399999999999997</v>
      </c>
      <c r="E531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74">
        <v>54</v>
      </c>
    </row>
    <row r="53175" spans="1:6">
      <c r="A53175">
        <v>30352</v>
      </c>
      <c r="B53175" t="s">
        <v>128143</v>
      </c>
      <c r="C53175" s="13" t="str">
        <f>TRIM(LEFT(gutenberg_processed[[#This Row],[languages]],IFERROR(FIND(";",gutenberg_processed[[#This Row],[languages]])-1,LEN(gutenberg_processed[[#This Row],[languages]]))))</f>
        <v>it</v>
      </c>
      <c r="D53175" s="13">
        <f>_xlfn.PERCENTRANK.INC(gutenberg_processed[download_count],gutenberg_processed[[#This Row],[download_count]])</f>
        <v>0.28399999999999997</v>
      </c>
      <c r="E531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75">
        <v>54</v>
      </c>
    </row>
    <row r="53176" spans="1:6">
      <c r="A53176">
        <v>30382</v>
      </c>
      <c r="B53176" t="s">
        <v>128145</v>
      </c>
      <c r="C53176" s="12" t="str">
        <f>TRIM(LEFT(gutenberg_processed[[#This Row],[languages]],IFERROR(FIND(";",gutenberg_processed[[#This Row],[languages]])-1,LEN(gutenberg_processed[[#This Row],[languages]]))))</f>
        <v>fr</v>
      </c>
      <c r="D53176" s="12">
        <f>_xlfn.PERCENTRANK.INC(gutenberg_processed[download_count],gutenberg_processed[[#This Row],[download_count]])</f>
        <v>0.28399999999999997</v>
      </c>
      <c r="E531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76">
        <v>54</v>
      </c>
    </row>
    <row r="53177" spans="1:6">
      <c r="A53177">
        <v>30468</v>
      </c>
      <c r="B53177" t="s">
        <v>128147</v>
      </c>
      <c r="C53177" s="13" t="str">
        <f>TRIM(LEFT(gutenberg_processed[[#This Row],[languages]],IFERROR(FIND(";",gutenberg_processed[[#This Row],[languages]])-1,LEN(gutenberg_processed[[#This Row],[languages]]))))</f>
        <v>en</v>
      </c>
      <c r="D53177" s="13">
        <f>_xlfn.PERCENTRANK.INC(gutenberg_processed[download_count],gutenberg_processed[[#This Row],[download_count]])</f>
        <v>0.28399999999999997</v>
      </c>
      <c r="E531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77">
        <v>54</v>
      </c>
    </row>
    <row r="53178" spans="1:6">
      <c r="A53178">
        <v>30571</v>
      </c>
      <c r="B53178" t="s">
        <v>128149</v>
      </c>
      <c r="C53178" s="12" t="str">
        <f>TRIM(LEFT(gutenberg_processed[[#This Row],[languages]],IFERROR(FIND(";",gutenberg_processed[[#This Row],[languages]])-1,LEN(gutenberg_processed[[#This Row],[languages]]))))</f>
        <v>en</v>
      </c>
      <c r="D53178" s="12">
        <f>_xlfn.PERCENTRANK.INC(gutenberg_processed[download_count],gutenberg_processed[[#This Row],[download_count]])</f>
        <v>0.28399999999999997</v>
      </c>
      <c r="E531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78">
        <v>54</v>
      </c>
    </row>
    <row r="53179" spans="1:6">
      <c r="A53179">
        <v>30602</v>
      </c>
      <c r="B53179" t="s">
        <v>128151</v>
      </c>
      <c r="C53179" s="13" t="str">
        <f>TRIM(LEFT(gutenberg_processed[[#This Row],[languages]],IFERROR(FIND(";",gutenberg_processed[[#This Row],[languages]])-1,LEN(gutenberg_processed[[#This Row],[languages]]))))</f>
        <v>en</v>
      </c>
      <c r="D53179" s="13">
        <f>_xlfn.PERCENTRANK.INC(gutenberg_processed[download_count],gutenberg_processed[[#This Row],[download_count]])</f>
        <v>0.28399999999999997</v>
      </c>
      <c r="E531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79">
        <v>54</v>
      </c>
    </row>
    <row r="53180" spans="1:6">
      <c r="A53180">
        <v>30603</v>
      </c>
      <c r="B53180" t="s">
        <v>128152</v>
      </c>
      <c r="C53180" s="12" t="str">
        <f>TRIM(LEFT(gutenberg_processed[[#This Row],[languages]],IFERROR(FIND(";",gutenberg_processed[[#This Row],[languages]])-1,LEN(gutenberg_processed[[#This Row],[languages]]))))</f>
        <v>en</v>
      </c>
      <c r="D53180" s="12">
        <f>_xlfn.PERCENTRANK.INC(gutenberg_processed[download_count],gutenberg_processed[[#This Row],[download_count]])</f>
        <v>0.28399999999999997</v>
      </c>
      <c r="E531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80">
        <v>54</v>
      </c>
    </row>
    <row r="53181" spans="1:6">
      <c r="A53181">
        <v>30632</v>
      </c>
      <c r="B53181" t="s">
        <v>128153</v>
      </c>
      <c r="C53181" s="13" t="str">
        <f>TRIM(LEFT(gutenberg_processed[[#This Row],[languages]],IFERROR(FIND(";",gutenberg_processed[[#This Row],[languages]])-1,LEN(gutenberg_processed[[#This Row],[languages]]))))</f>
        <v>fi</v>
      </c>
      <c r="D53181" s="13">
        <f>_xlfn.PERCENTRANK.INC(gutenberg_processed[download_count],gutenberg_processed[[#This Row],[download_count]])</f>
        <v>0.28399999999999997</v>
      </c>
      <c r="E531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81">
        <v>54</v>
      </c>
    </row>
    <row r="53182" spans="1:6">
      <c r="A53182">
        <v>30771</v>
      </c>
      <c r="B53182" t="s">
        <v>128156</v>
      </c>
      <c r="C53182" s="12" t="str">
        <f>TRIM(LEFT(gutenberg_processed[[#This Row],[languages]],IFERROR(FIND(";",gutenberg_processed[[#This Row],[languages]])-1,LEN(gutenberg_processed[[#This Row],[languages]]))))</f>
        <v>en</v>
      </c>
      <c r="D53182" s="12">
        <f>_xlfn.PERCENTRANK.INC(gutenberg_processed[download_count],gutenberg_processed[[#This Row],[download_count]])</f>
        <v>0.28399999999999997</v>
      </c>
      <c r="E531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82">
        <v>54</v>
      </c>
    </row>
    <row r="53183" spans="1:6">
      <c r="A53183">
        <v>30891</v>
      </c>
      <c r="B53183" t="s">
        <v>128157</v>
      </c>
      <c r="C53183" s="13" t="str">
        <f>TRIM(LEFT(gutenberg_processed[[#This Row],[languages]],IFERROR(FIND(";",gutenberg_processed[[#This Row],[languages]])-1,LEN(gutenberg_processed[[#This Row],[languages]]))))</f>
        <v>en</v>
      </c>
      <c r="D53183" s="13">
        <f>_xlfn.PERCENTRANK.INC(gutenberg_processed[download_count],gutenberg_processed[[#This Row],[download_count]])</f>
        <v>0.28399999999999997</v>
      </c>
      <c r="E531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83">
        <v>54</v>
      </c>
    </row>
    <row r="53184" spans="1:6">
      <c r="A53184">
        <v>30944</v>
      </c>
      <c r="B53184" t="s">
        <v>128159</v>
      </c>
      <c r="C53184" s="12" t="str">
        <f>TRIM(LEFT(gutenberg_processed[[#This Row],[languages]],IFERROR(FIND(";",gutenberg_processed[[#This Row],[languages]])-1,LEN(gutenberg_processed[[#This Row],[languages]]))))</f>
        <v>sv</v>
      </c>
      <c r="D53184" s="12">
        <f>_xlfn.PERCENTRANK.INC(gutenberg_processed[download_count],gutenberg_processed[[#This Row],[download_count]])</f>
        <v>0.28399999999999997</v>
      </c>
      <c r="E531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84">
        <v>54</v>
      </c>
    </row>
    <row r="53185" spans="1:6">
      <c r="A53185">
        <v>30958</v>
      </c>
      <c r="B53185" t="s">
        <v>128160</v>
      </c>
      <c r="C53185" s="13" t="str">
        <f>TRIM(LEFT(gutenberg_processed[[#This Row],[languages]],IFERROR(FIND(";",gutenberg_processed[[#This Row],[languages]])-1,LEN(gutenberg_processed[[#This Row],[languages]]))))</f>
        <v>en</v>
      </c>
      <c r="D53185" s="13">
        <f>_xlfn.PERCENTRANK.INC(gutenberg_processed[download_count],gutenberg_processed[[#This Row],[download_count]])</f>
        <v>0.28399999999999997</v>
      </c>
      <c r="E531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85">
        <v>54</v>
      </c>
    </row>
    <row r="53186" spans="1:6">
      <c r="A53186">
        <v>31147</v>
      </c>
      <c r="B53186" t="s">
        <v>128162</v>
      </c>
      <c r="C53186" s="12" t="str">
        <f>TRIM(LEFT(gutenberg_processed[[#This Row],[languages]],IFERROR(FIND(";",gutenberg_processed[[#This Row],[languages]])-1,LEN(gutenberg_processed[[#This Row],[languages]]))))</f>
        <v>en</v>
      </c>
      <c r="D53186" s="12">
        <f>_xlfn.PERCENTRANK.INC(gutenberg_processed[download_count],gutenberg_processed[[#This Row],[download_count]])</f>
        <v>0.28399999999999997</v>
      </c>
      <c r="E531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86">
        <v>54</v>
      </c>
    </row>
    <row r="53187" spans="1:6">
      <c r="A53187">
        <v>31155</v>
      </c>
      <c r="B53187" t="s">
        <v>128164</v>
      </c>
      <c r="C53187" s="13" t="str">
        <f>TRIM(LEFT(gutenberg_processed[[#This Row],[languages]],IFERROR(FIND(";",gutenberg_processed[[#This Row],[languages]])-1,LEN(gutenberg_processed[[#This Row],[languages]]))))</f>
        <v>en</v>
      </c>
      <c r="D53187" s="13">
        <f>_xlfn.PERCENTRANK.INC(gutenberg_processed[download_count],gutenberg_processed[[#This Row],[download_count]])</f>
        <v>0.28399999999999997</v>
      </c>
      <c r="E531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87">
        <v>54</v>
      </c>
    </row>
    <row r="53188" spans="1:6">
      <c r="A53188">
        <v>31334</v>
      </c>
      <c r="B53188" t="s">
        <v>128167</v>
      </c>
      <c r="C53188" s="12" t="str">
        <f>TRIM(LEFT(gutenberg_processed[[#This Row],[languages]],IFERROR(FIND(";",gutenberg_processed[[#This Row],[languages]])-1,LEN(gutenberg_processed[[#This Row],[languages]]))))</f>
        <v>fr</v>
      </c>
      <c r="D53188" s="12">
        <f>_xlfn.PERCENTRANK.INC(gutenberg_processed[download_count],gutenberg_processed[[#This Row],[download_count]])</f>
        <v>0.28399999999999997</v>
      </c>
      <c r="E531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88">
        <v>54</v>
      </c>
    </row>
    <row r="53189" spans="1:6">
      <c r="A53189">
        <v>31468</v>
      </c>
      <c r="B53189" t="s">
        <v>128168</v>
      </c>
      <c r="C53189" s="13" t="str">
        <f>TRIM(LEFT(gutenberg_processed[[#This Row],[languages]],IFERROR(FIND(";",gutenberg_processed[[#This Row],[languages]])-1,LEN(gutenberg_processed[[#This Row],[languages]]))))</f>
        <v>en</v>
      </c>
      <c r="D53189" s="13">
        <f>_xlfn.PERCENTRANK.INC(gutenberg_processed[download_count],gutenberg_processed[[#This Row],[download_count]])</f>
        <v>0.28399999999999997</v>
      </c>
      <c r="E531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89">
        <v>54</v>
      </c>
    </row>
    <row r="53190" spans="1:6">
      <c r="A53190">
        <v>31661</v>
      </c>
      <c r="B53190" t="s">
        <v>128170</v>
      </c>
      <c r="C53190" s="12" t="str">
        <f>TRIM(LEFT(gutenberg_processed[[#This Row],[languages]],IFERROR(FIND(";",gutenberg_processed[[#This Row],[languages]])-1,LEN(gutenberg_processed[[#This Row],[languages]]))))</f>
        <v>en</v>
      </c>
      <c r="D53190" s="12">
        <f>_xlfn.PERCENTRANK.INC(gutenberg_processed[download_count],gutenberg_processed[[#This Row],[download_count]])</f>
        <v>0.28399999999999997</v>
      </c>
      <c r="E531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90">
        <v>54</v>
      </c>
    </row>
    <row r="53191" spans="1:6">
      <c r="A53191">
        <v>31733</v>
      </c>
      <c r="B53191" t="s">
        <v>128171</v>
      </c>
      <c r="C53191" s="13" t="str">
        <f>TRIM(LEFT(gutenberg_processed[[#This Row],[languages]],IFERROR(FIND(";",gutenberg_processed[[#This Row],[languages]])-1,LEN(gutenberg_processed[[#This Row],[languages]]))))</f>
        <v>en</v>
      </c>
      <c r="D53191" s="13">
        <f>_xlfn.PERCENTRANK.INC(gutenberg_processed[download_count],gutenberg_processed[[#This Row],[download_count]])</f>
        <v>0.28399999999999997</v>
      </c>
      <c r="E531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91">
        <v>54</v>
      </c>
    </row>
    <row r="53192" spans="1:6">
      <c r="A53192">
        <v>31738</v>
      </c>
      <c r="B53192" t="s">
        <v>128172</v>
      </c>
      <c r="C53192" s="12" t="str">
        <f>TRIM(LEFT(gutenberg_processed[[#This Row],[languages]],IFERROR(FIND(";",gutenberg_processed[[#This Row],[languages]])-1,LEN(gutenberg_processed[[#This Row],[languages]]))))</f>
        <v>it</v>
      </c>
      <c r="D53192" s="12">
        <f>_xlfn.PERCENTRANK.INC(gutenberg_processed[download_count],gutenberg_processed[[#This Row],[download_count]])</f>
        <v>0.28399999999999997</v>
      </c>
      <c r="E531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92">
        <v>54</v>
      </c>
    </row>
    <row r="53193" spans="1:6">
      <c r="A53193">
        <v>31768</v>
      </c>
      <c r="B53193" t="s">
        <v>128174</v>
      </c>
      <c r="C53193" s="13" t="str">
        <f>TRIM(LEFT(gutenberg_processed[[#This Row],[languages]],IFERROR(FIND(";",gutenberg_processed[[#This Row],[languages]])-1,LEN(gutenberg_processed[[#This Row],[languages]]))))</f>
        <v>en</v>
      </c>
      <c r="D53193" s="13">
        <f>_xlfn.PERCENTRANK.INC(gutenberg_processed[download_count],gutenberg_processed[[#This Row],[download_count]])</f>
        <v>0.28399999999999997</v>
      </c>
      <c r="E531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93">
        <v>54</v>
      </c>
    </row>
    <row r="53194" spans="1:6">
      <c r="A53194">
        <v>31826</v>
      </c>
      <c r="B53194" t="s">
        <v>128175</v>
      </c>
      <c r="C53194" s="12" t="str">
        <f>TRIM(LEFT(gutenberg_processed[[#This Row],[languages]],IFERROR(FIND(";",gutenberg_processed[[#This Row],[languages]])-1,LEN(gutenberg_processed[[#This Row],[languages]]))))</f>
        <v>en</v>
      </c>
      <c r="D53194" s="12">
        <f>_xlfn.PERCENTRANK.INC(gutenberg_processed[download_count],gutenberg_processed[[#This Row],[download_count]])</f>
        <v>0.28399999999999997</v>
      </c>
      <c r="E531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94">
        <v>54</v>
      </c>
    </row>
    <row r="53195" spans="1:6">
      <c r="A53195">
        <v>31846</v>
      </c>
      <c r="B53195" t="s">
        <v>128176</v>
      </c>
      <c r="C53195" s="13" t="str">
        <f>TRIM(LEFT(gutenberg_processed[[#This Row],[languages]],IFERROR(FIND(";",gutenberg_processed[[#This Row],[languages]])-1,LEN(gutenberg_processed[[#This Row],[languages]]))))</f>
        <v>en</v>
      </c>
      <c r="D53195" s="13">
        <f>_xlfn.PERCENTRANK.INC(gutenberg_processed[download_count],gutenberg_processed[[#This Row],[download_count]])</f>
        <v>0.28399999999999997</v>
      </c>
      <c r="E531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95">
        <v>54</v>
      </c>
    </row>
    <row r="53196" spans="1:6">
      <c r="A53196">
        <v>32160</v>
      </c>
      <c r="B53196" t="s">
        <v>128177</v>
      </c>
      <c r="C53196" s="12" t="str">
        <f>TRIM(LEFT(gutenberg_processed[[#This Row],[languages]],IFERROR(FIND(";",gutenberg_processed[[#This Row],[languages]])-1,LEN(gutenberg_processed[[#This Row],[languages]]))))</f>
        <v>en</v>
      </c>
      <c r="D53196" s="12">
        <f>_xlfn.PERCENTRANK.INC(gutenberg_processed[download_count],gutenberg_processed[[#This Row],[download_count]])</f>
        <v>0.28399999999999997</v>
      </c>
      <c r="E531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96">
        <v>54</v>
      </c>
    </row>
    <row r="53197" spans="1:6">
      <c r="A53197">
        <v>32361</v>
      </c>
      <c r="B53197" t="s">
        <v>128179</v>
      </c>
      <c r="C53197" s="13" t="str">
        <f>TRIM(LEFT(gutenberg_processed[[#This Row],[languages]],IFERROR(FIND(";",gutenberg_processed[[#This Row],[languages]])-1,LEN(gutenberg_processed[[#This Row],[languages]]))))</f>
        <v>en</v>
      </c>
      <c r="D53197" s="13">
        <f>_xlfn.PERCENTRANK.INC(gutenberg_processed[download_count],gutenberg_processed[[#This Row],[download_count]])</f>
        <v>0.28399999999999997</v>
      </c>
      <c r="E531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97">
        <v>54</v>
      </c>
    </row>
    <row r="53198" spans="1:6">
      <c r="A53198">
        <v>32454</v>
      </c>
      <c r="B53198" t="s">
        <v>128181</v>
      </c>
      <c r="C53198" s="12" t="str">
        <f>TRIM(LEFT(gutenberg_processed[[#This Row],[languages]],IFERROR(FIND(";",gutenberg_processed[[#This Row],[languages]])-1,LEN(gutenberg_processed[[#This Row],[languages]]))))</f>
        <v>en</v>
      </c>
      <c r="D53198" s="12">
        <f>_xlfn.PERCENTRANK.INC(gutenberg_processed[download_count],gutenberg_processed[[#This Row],[download_count]])</f>
        <v>0.28399999999999997</v>
      </c>
      <c r="E531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98">
        <v>54</v>
      </c>
    </row>
    <row r="53199" spans="1:6">
      <c r="A53199">
        <v>32461</v>
      </c>
      <c r="B53199" t="s">
        <v>128183</v>
      </c>
      <c r="C53199" s="13" t="str">
        <f>TRIM(LEFT(gutenberg_processed[[#This Row],[languages]],IFERROR(FIND(";",gutenberg_processed[[#This Row],[languages]])-1,LEN(gutenberg_processed[[#This Row],[languages]]))))</f>
        <v>en</v>
      </c>
      <c r="D53199" s="13">
        <f>_xlfn.PERCENTRANK.INC(gutenberg_processed[download_count],gutenberg_processed[[#This Row],[download_count]])</f>
        <v>0.28399999999999997</v>
      </c>
      <c r="E531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199">
        <v>54</v>
      </c>
    </row>
    <row r="53200" spans="1:6">
      <c r="A53200">
        <v>32545</v>
      </c>
      <c r="B53200" t="s">
        <v>128185</v>
      </c>
      <c r="C53200" s="12" t="str">
        <f>TRIM(LEFT(gutenberg_processed[[#This Row],[languages]],IFERROR(FIND(";",gutenberg_processed[[#This Row],[languages]])-1,LEN(gutenberg_processed[[#This Row],[languages]]))))</f>
        <v>en</v>
      </c>
      <c r="D53200" s="12">
        <f>_xlfn.PERCENTRANK.INC(gutenberg_processed[download_count],gutenberg_processed[[#This Row],[download_count]])</f>
        <v>0.28399999999999997</v>
      </c>
      <c r="E532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00">
        <v>54</v>
      </c>
    </row>
    <row r="53201" spans="1:6">
      <c r="A53201">
        <v>32698</v>
      </c>
      <c r="B53201" t="s">
        <v>128186</v>
      </c>
      <c r="C53201" s="13" t="str">
        <f>TRIM(LEFT(gutenberg_processed[[#This Row],[languages]],IFERROR(FIND(";",gutenberg_processed[[#This Row],[languages]])-1,LEN(gutenberg_processed[[#This Row],[languages]]))))</f>
        <v>en</v>
      </c>
      <c r="D53201" s="13">
        <f>_xlfn.PERCENTRANK.INC(gutenberg_processed[download_count],gutenberg_processed[[#This Row],[download_count]])</f>
        <v>0.28399999999999997</v>
      </c>
      <c r="E532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01">
        <v>54</v>
      </c>
    </row>
    <row r="53202" spans="1:6">
      <c r="A53202">
        <v>32778</v>
      </c>
      <c r="B53202" t="s">
        <v>128188</v>
      </c>
      <c r="C53202" s="12" t="str">
        <f>TRIM(LEFT(gutenberg_processed[[#This Row],[languages]],IFERROR(FIND(";",gutenberg_processed[[#This Row],[languages]])-1,LEN(gutenberg_processed[[#This Row],[languages]]))))</f>
        <v>en</v>
      </c>
      <c r="D53202" s="12">
        <f>_xlfn.PERCENTRANK.INC(gutenberg_processed[download_count],gutenberg_processed[[#This Row],[download_count]])</f>
        <v>0.28399999999999997</v>
      </c>
      <c r="E532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02">
        <v>54</v>
      </c>
    </row>
    <row r="53203" spans="1:6">
      <c r="A53203">
        <v>32849</v>
      </c>
      <c r="B53203" t="s">
        <v>128189</v>
      </c>
      <c r="C53203" s="13" t="str">
        <f>TRIM(LEFT(gutenberg_processed[[#This Row],[languages]],IFERROR(FIND(";",gutenberg_processed[[#This Row],[languages]])-1,LEN(gutenberg_processed[[#This Row],[languages]]))))</f>
        <v>en</v>
      </c>
      <c r="D53203" s="13">
        <f>_xlfn.PERCENTRANK.INC(gutenberg_processed[download_count],gutenberg_processed[[#This Row],[download_count]])</f>
        <v>0.28399999999999997</v>
      </c>
      <c r="E532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03">
        <v>54</v>
      </c>
    </row>
    <row r="53204" spans="1:6">
      <c r="A53204">
        <v>32872</v>
      </c>
      <c r="B53204" t="s">
        <v>128190</v>
      </c>
      <c r="C53204" s="12" t="str">
        <f>TRIM(LEFT(gutenberg_processed[[#This Row],[languages]],IFERROR(FIND(";",gutenberg_processed[[#This Row],[languages]])-1,LEN(gutenberg_processed[[#This Row],[languages]]))))</f>
        <v>en</v>
      </c>
      <c r="D53204" s="12">
        <f>_xlfn.PERCENTRANK.INC(gutenberg_processed[download_count],gutenberg_processed[[#This Row],[download_count]])</f>
        <v>0.28399999999999997</v>
      </c>
      <c r="E532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04">
        <v>54</v>
      </c>
    </row>
    <row r="53205" spans="1:6">
      <c r="A53205">
        <v>32912</v>
      </c>
      <c r="B53205" t="s">
        <v>128192</v>
      </c>
      <c r="C53205" s="13" t="str">
        <f>TRIM(LEFT(gutenberg_processed[[#This Row],[languages]],IFERROR(FIND(";",gutenberg_processed[[#This Row],[languages]])-1,LEN(gutenberg_processed[[#This Row],[languages]]))))</f>
        <v>en</v>
      </c>
      <c r="D53205" s="13">
        <f>_xlfn.PERCENTRANK.INC(gutenberg_processed[download_count],gutenberg_processed[[#This Row],[download_count]])</f>
        <v>0.28399999999999997</v>
      </c>
      <c r="E532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05">
        <v>54</v>
      </c>
    </row>
    <row r="53206" spans="1:6">
      <c r="A53206">
        <v>33139</v>
      </c>
      <c r="B53206" t="s">
        <v>128194</v>
      </c>
      <c r="C53206" s="12" t="str">
        <f>TRIM(LEFT(gutenberg_processed[[#This Row],[languages]],IFERROR(FIND(";",gutenberg_processed[[#This Row],[languages]])-1,LEN(gutenberg_processed[[#This Row],[languages]]))))</f>
        <v>en</v>
      </c>
      <c r="D53206" s="12">
        <f>_xlfn.PERCENTRANK.INC(gutenberg_processed[download_count],gutenberg_processed[[#This Row],[download_count]])</f>
        <v>0.28399999999999997</v>
      </c>
      <c r="E532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06">
        <v>54</v>
      </c>
    </row>
    <row r="53207" spans="1:6">
      <c r="A53207">
        <v>33171</v>
      </c>
      <c r="B53207" t="s">
        <v>128197</v>
      </c>
      <c r="C53207" s="13" t="str">
        <f>TRIM(LEFT(gutenberg_processed[[#This Row],[languages]],IFERROR(FIND(";",gutenberg_processed[[#This Row],[languages]])-1,LEN(gutenberg_processed[[#This Row],[languages]]))))</f>
        <v>en</v>
      </c>
      <c r="D53207" s="13">
        <f>_xlfn.PERCENTRANK.INC(gutenberg_processed[download_count],gutenberg_processed[[#This Row],[download_count]])</f>
        <v>0.28399999999999997</v>
      </c>
      <c r="E532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07">
        <v>54</v>
      </c>
    </row>
    <row r="53208" spans="1:6">
      <c r="A53208">
        <v>33190</v>
      </c>
      <c r="B53208" t="s">
        <v>128198</v>
      </c>
      <c r="C53208" s="12" t="str">
        <f>TRIM(LEFT(gutenberg_processed[[#This Row],[languages]],IFERROR(FIND(";",gutenberg_processed[[#This Row],[languages]])-1,LEN(gutenberg_processed[[#This Row],[languages]]))))</f>
        <v>en</v>
      </c>
      <c r="D53208" s="12">
        <f>_xlfn.PERCENTRANK.INC(gutenberg_processed[download_count],gutenberg_processed[[#This Row],[download_count]])</f>
        <v>0.28399999999999997</v>
      </c>
      <c r="E532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08">
        <v>54</v>
      </c>
    </row>
    <row r="53209" spans="1:6">
      <c r="A53209">
        <v>33284</v>
      </c>
      <c r="B53209" t="s">
        <v>128199</v>
      </c>
      <c r="C53209" s="13" t="str">
        <f>TRIM(LEFT(gutenberg_processed[[#This Row],[languages]],IFERROR(FIND(";",gutenberg_processed[[#This Row],[languages]])-1,LEN(gutenberg_processed[[#This Row],[languages]]))))</f>
        <v>en</v>
      </c>
      <c r="D53209" s="13">
        <f>_xlfn.PERCENTRANK.INC(gutenberg_processed[download_count],gutenberg_processed[[#This Row],[download_count]])</f>
        <v>0.28399999999999997</v>
      </c>
      <c r="E532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09">
        <v>54</v>
      </c>
    </row>
    <row r="53210" spans="1:6">
      <c r="A53210">
        <v>33286</v>
      </c>
      <c r="B53210" t="s">
        <v>128201</v>
      </c>
      <c r="C53210" s="12" t="str">
        <f>TRIM(LEFT(gutenberg_processed[[#This Row],[languages]],IFERROR(FIND(";",gutenberg_processed[[#This Row],[languages]])-1,LEN(gutenberg_processed[[#This Row],[languages]]))))</f>
        <v>en</v>
      </c>
      <c r="D53210" s="12">
        <f>_xlfn.PERCENTRANK.INC(gutenberg_processed[download_count],gutenberg_processed[[#This Row],[download_count]])</f>
        <v>0.28399999999999997</v>
      </c>
      <c r="E532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10">
        <v>54</v>
      </c>
    </row>
    <row r="53211" spans="1:6">
      <c r="A53211">
        <v>33364</v>
      </c>
      <c r="B53211" t="s">
        <v>128204</v>
      </c>
      <c r="C53211" s="13" t="str">
        <f>TRIM(LEFT(gutenberg_processed[[#This Row],[languages]],IFERROR(FIND(";",gutenberg_processed[[#This Row],[languages]])-1,LEN(gutenberg_processed[[#This Row],[languages]]))))</f>
        <v>en</v>
      </c>
      <c r="D53211" s="13">
        <f>_xlfn.PERCENTRANK.INC(gutenberg_processed[download_count],gutenberg_processed[[#This Row],[download_count]])</f>
        <v>0.28399999999999997</v>
      </c>
      <c r="E532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11">
        <v>54</v>
      </c>
    </row>
    <row r="53212" spans="1:6">
      <c r="A53212">
        <v>33465</v>
      </c>
      <c r="B53212" t="s">
        <v>128207</v>
      </c>
      <c r="C53212" s="12" t="str">
        <f>TRIM(LEFT(gutenberg_processed[[#This Row],[languages]],IFERROR(FIND(";",gutenberg_processed[[#This Row],[languages]])-1,LEN(gutenberg_processed[[#This Row],[languages]]))))</f>
        <v>en</v>
      </c>
      <c r="D53212" s="12">
        <f>_xlfn.PERCENTRANK.INC(gutenberg_processed[download_count],gutenberg_processed[[#This Row],[download_count]])</f>
        <v>0.28399999999999997</v>
      </c>
      <c r="E532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12">
        <v>54</v>
      </c>
    </row>
    <row r="53213" spans="1:6">
      <c r="A53213">
        <v>33512</v>
      </c>
      <c r="B53213" t="s">
        <v>128209</v>
      </c>
      <c r="C53213" s="13" t="str">
        <f>TRIM(LEFT(gutenberg_processed[[#This Row],[languages]],IFERROR(FIND(";",gutenberg_processed[[#This Row],[languages]])-1,LEN(gutenberg_processed[[#This Row],[languages]]))))</f>
        <v>de</v>
      </c>
      <c r="D53213" s="13">
        <f>_xlfn.PERCENTRANK.INC(gutenberg_processed[download_count],gutenberg_processed[[#This Row],[download_count]])</f>
        <v>0.28399999999999997</v>
      </c>
      <c r="E532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13">
        <v>54</v>
      </c>
    </row>
    <row r="53214" spans="1:6">
      <c r="A53214">
        <v>33590</v>
      </c>
      <c r="B53214" t="s">
        <v>128210</v>
      </c>
      <c r="C53214" s="12" t="str">
        <f>TRIM(LEFT(gutenberg_processed[[#This Row],[languages]],IFERROR(FIND(";",gutenberg_processed[[#This Row],[languages]])-1,LEN(gutenberg_processed[[#This Row],[languages]]))))</f>
        <v>en</v>
      </c>
      <c r="D53214" s="12">
        <f>_xlfn.PERCENTRANK.INC(gutenberg_processed[download_count],gutenberg_processed[[#This Row],[download_count]])</f>
        <v>0.28399999999999997</v>
      </c>
      <c r="E532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14">
        <v>54</v>
      </c>
    </row>
    <row r="53215" spans="1:6">
      <c r="A53215">
        <v>33613</v>
      </c>
      <c r="B53215" t="s">
        <v>128211</v>
      </c>
      <c r="C53215" s="13" t="str">
        <f>TRIM(LEFT(gutenberg_processed[[#This Row],[languages]],IFERROR(FIND(";",gutenberg_processed[[#This Row],[languages]])-1,LEN(gutenberg_processed[[#This Row],[languages]]))))</f>
        <v>en</v>
      </c>
      <c r="D53215" s="13">
        <f>_xlfn.PERCENTRANK.INC(gutenberg_processed[download_count],gutenberg_processed[[#This Row],[download_count]])</f>
        <v>0.28399999999999997</v>
      </c>
      <c r="E532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15">
        <v>54</v>
      </c>
    </row>
    <row r="53216" spans="1:6">
      <c r="A53216">
        <v>33620</v>
      </c>
      <c r="B53216" t="s">
        <v>128214</v>
      </c>
      <c r="C53216" s="12" t="str">
        <f>TRIM(LEFT(gutenberg_processed[[#This Row],[languages]],IFERROR(FIND(";",gutenberg_processed[[#This Row],[languages]])-1,LEN(gutenberg_processed[[#This Row],[languages]]))))</f>
        <v>fr</v>
      </c>
      <c r="D53216" s="12">
        <f>_xlfn.PERCENTRANK.INC(gutenberg_processed[download_count],gutenberg_processed[[#This Row],[download_count]])</f>
        <v>0.28399999999999997</v>
      </c>
      <c r="E532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16">
        <v>54</v>
      </c>
    </row>
    <row r="53217" spans="1:6">
      <c r="A53217">
        <v>33621</v>
      </c>
      <c r="B53217" t="s">
        <v>128216</v>
      </c>
      <c r="C53217" s="13" t="str">
        <f>TRIM(LEFT(gutenberg_processed[[#This Row],[languages]],IFERROR(FIND(";",gutenberg_processed[[#This Row],[languages]])-1,LEN(gutenberg_processed[[#This Row],[languages]]))))</f>
        <v>en</v>
      </c>
      <c r="D53217" s="13">
        <f>_xlfn.PERCENTRANK.INC(gutenberg_processed[download_count],gutenberg_processed[[#This Row],[download_count]])</f>
        <v>0.28399999999999997</v>
      </c>
      <c r="E532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17">
        <v>54</v>
      </c>
    </row>
    <row r="53218" spans="1:6">
      <c r="A53218">
        <v>33640</v>
      </c>
      <c r="B53218" t="s">
        <v>128219</v>
      </c>
      <c r="C53218" s="12" t="str">
        <f>TRIM(LEFT(gutenberg_processed[[#This Row],[languages]],IFERROR(FIND(";",gutenberg_processed[[#This Row],[languages]])-1,LEN(gutenberg_processed[[#This Row],[languages]]))))</f>
        <v>es</v>
      </c>
      <c r="D53218" s="12">
        <f>_xlfn.PERCENTRANK.INC(gutenberg_processed[download_count],gutenberg_processed[[#This Row],[download_count]])</f>
        <v>0.28399999999999997</v>
      </c>
      <c r="E532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18">
        <v>54</v>
      </c>
    </row>
    <row r="53219" spans="1:6">
      <c r="A53219">
        <v>33696</v>
      </c>
      <c r="B53219" t="s">
        <v>128222</v>
      </c>
      <c r="C53219" s="13" t="str">
        <f>TRIM(LEFT(gutenberg_processed[[#This Row],[languages]],IFERROR(FIND(";",gutenberg_processed[[#This Row],[languages]])-1,LEN(gutenberg_processed[[#This Row],[languages]]))))</f>
        <v>de</v>
      </c>
      <c r="D53219" s="13">
        <f>_xlfn.PERCENTRANK.INC(gutenberg_processed[download_count],gutenberg_processed[[#This Row],[download_count]])</f>
        <v>0.28399999999999997</v>
      </c>
      <c r="E532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19">
        <v>54</v>
      </c>
    </row>
    <row r="53220" spans="1:6">
      <c r="A53220">
        <v>33732</v>
      </c>
      <c r="B53220" t="s">
        <v>128224</v>
      </c>
      <c r="C53220" s="12" t="str">
        <f>TRIM(LEFT(gutenberg_processed[[#This Row],[languages]],IFERROR(FIND(";",gutenberg_processed[[#This Row],[languages]])-1,LEN(gutenberg_processed[[#This Row],[languages]]))))</f>
        <v>en</v>
      </c>
      <c r="D53220" s="12">
        <f>_xlfn.PERCENTRANK.INC(gutenberg_processed[download_count],gutenberg_processed[[#This Row],[download_count]])</f>
        <v>0.28399999999999997</v>
      </c>
      <c r="E532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20">
        <v>54</v>
      </c>
    </row>
    <row r="53221" spans="1:6">
      <c r="A53221">
        <v>33765</v>
      </c>
      <c r="B53221" t="s">
        <v>128225</v>
      </c>
      <c r="C53221" s="13" t="str">
        <f>TRIM(LEFT(gutenberg_processed[[#This Row],[languages]],IFERROR(FIND(";",gutenberg_processed[[#This Row],[languages]])-1,LEN(gutenberg_processed[[#This Row],[languages]]))))</f>
        <v>en</v>
      </c>
      <c r="D53221" s="13">
        <f>_xlfn.PERCENTRANK.INC(gutenberg_processed[download_count],gutenberg_processed[[#This Row],[download_count]])</f>
        <v>0.28399999999999997</v>
      </c>
      <c r="E532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21">
        <v>54</v>
      </c>
    </row>
    <row r="53222" spans="1:6">
      <c r="A53222">
        <v>33879</v>
      </c>
      <c r="B53222" t="s">
        <v>128227</v>
      </c>
      <c r="C53222" s="12" t="str">
        <f>TRIM(LEFT(gutenberg_processed[[#This Row],[languages]],IFERROR(FIND(";",gutenberg_processed[[#This Row],[languages]])-1,LEN(gutenberg_processed[[#This Row],[languages]]))))</f>
        <v>en</v>
      </c>
      <c r="D53222" s="12">
        <f>_xlfn.PERCENTRANK.INC(gutenberg_processed[download_count],gutenberg_processed[[#This Row],[download_count]])</f>
        <v>0.28399999999999997</v>
      </c>
      <c r="E532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22">
        <v>54</v>
      </c>
    </row>
    <row r="53223" spans="1:6">
      <c r="A53223">
        <v>33939</v>
      </c>
      <c r="B53223" t="s">
        <v>128228</v>
      </c>
      <c r="C53223" s="13" t="str">
        <f>TRIM(LEFT(gutenberg_processed[[#This Row],[languages]],IFERROR(FIND(";",gutenberg_processed[[#This Row],[languages]])-1,LEN(gutenberg_processed[[#This Row],[languages]]))))</f>
        <v>en</v>
      </c>
      <c r="D53223" s="13">
        <f>_xlfn.PERCENTRANK.INC(gutenberg_processed[download_count],gutenberg_processed[[#This Row],[download_count]])</f>
        <v>0.28399999999999997</v>
      </c>
      <c r="E532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23">
        <v>54</v>
      </c>
    </row>
    <row r="53224" spans="1:6">
      <c r="A53224">
        <v>33967</v>
      </c>
      <c r="B53224" t="s">
        <v>128230</v>
      </c>
      <c r="C53224" s="12" t="str">
        <f>TRIM(LEFT(gutenberg_processed[[#This Row],[languages]],IFERROR(FIND(";",gutenberg_processed[[#This Row],[languages]])-1,LEN(gutenberg_processed[[#This Row],[languages]]))))</f>
        <v>de</v>
      </c>
      <c r="D53224" s="12">
        <f>_xlfn.PERCENTRANK.INC(gutenberg_processed[download_count],gutenberg_processed[[#This Row],[download_count]])</f>
        <v>0.28399999999999997</v>
      </c>
      <c r="E532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24">
        <v>54</v>
      </c>
    </row>
    <row r="53225" spans="1:6">
      <c r="A53225">
        <v>34042</v>
      </c>
      <c r="B53225" t="s">
        <v>128232</v>
      </c>
      <c r="C53225" s="13" t="str">
        <f>TRIM(LEFT(gutenberg_processed[[#This Row],[languages]],IFERROR(FIND(";",gutenberg_processed[[#This Row],[languages]])-1,LEN(gutenberg_processed[[#This Row],[languages]]))))</f>
        <v>en</v>
      </c>
      <c r="D53225" s="13">
        <f>_xlfn.PERCENTRANK.INC(gutenberg_processed[download_count],gutenberg_processed[[#This Row],[download_count]])</f>
        <v>0.28399999999999997</v>
      </c>
      <c r="E532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25">
        <v>54</v>
      </c>
    </row>
    <row r="53226" spans="1:6">
      <c r="A53226">
        <v>34212</v>
      </c>
      <c r="B53226" t="s">
        <v>128233</v>
      </c>
      <c r="C53226" s="12" t="str">
        <f>TRIM(LEFT(gutenberg_processed[[#This Row],[languages]],IFERROR(FIND(";",gutenberg_processed[[#This Row],[languages]])-1,LEN(gutenberg_processed[[#This Row],[languages]]))))</f>
        <v>en</v>
      </c>
      <c r="D53226" s="12">
        <f>_xlfn.PERCENTRANK.INC(gutenberg_processed[download_count],gutenberg_processed[[#This Row],[download_count]])</f>
        <v>0.28399999999999997</v>
      </c>
      <c r="E532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26">
        <v>54</v>
      </c>
    </row>
    <row r="53227" spans="1:6">
      <c r="A53227">
        <v>34449</v>
      </c>
      <c r="B53227" t="s">
        <v>128234</v>
      </c>
      <c r="C53227" s="13" t="str">
        <f>TRIM(LEFT(gutenberg_processed[[#This Row],[languages]],IFERROR(FIND(";",gutenberg_processed[[#This Row],[languages]])-1,LEN(gutenberg_processed[[#This Row],[languages]]))))</f>
        <v>en</v>
      </c>
      <c r="D53227" s="13">
        <f>_xlfn.PERCENTRANK.INC(gutenberg_processed[download_count],gutenberg_processed[[#This Row],[download_count]])</f>
        <v>0.28399999999999997</v>
      </c>
      <c r="E532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27">
        <v>54</v>
      </c>
    </row>
    <row r="53228" spans="1:6">
      <c r="A53228">
        <v>34496</v>
      </c>
      <c r="B53228" t="s">
        <v>128236</v>
      </c>
      <c r="C53228" s="12" t="str">
        <f>TRIM(LEFT(gutenberg_processed[[#This Row],[languages]],IFERROR(FIND(";",gutenberg_processed[[#This Row],[languages]])-1,LEN(gutenberg_processed[[#This Row],[languages]]))))</f>
        <v>en</v>
      </c>
      <c r="D53228" s="12">
        <f>_xlfn.PERCENTRANK.INC(gutenberg_processed[download_count],gutenberg_processed[[#This Row],[download_count]])</f>
        <v>0.28399999999999997</v>
      </c>
      <c r="E532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28">
        <v>54</v>
      </c>
    </row>
    <row r="53229" spans="1:6">
      <c r="A53229">
        <v>34560</v>
      </c>
      <c r="B53229" t="s">
        <v>128237</v>
      </c>
      <c r="C53229" s="13" t="str">
        <f>TRIM(LEFT(gutenberg_processed[[#This Row],[languages]],IFERROR(FIND(";",gutenberg_processed[[#This Row],[languages]])-1,LEN(gutenberg_processed[[#This Row],[languages]]))))</f>
        <v>es</v>
      </c>
      <c r="D53229" s="13">
        <f>_xlfn.PERCENTRANK.INC(gutenberg_processed[download_count],gutenberg_processed[[#This Row],[download_count]])</f>
        <v>0.28399999999999997</v>
      </c>
      <c r="E532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29">
        <v>54</v>
      </c>
    </row>
    <row r="53230" spans="1:6">
      <c r="A53230">
        <v>34622</v>
      </c>
      <c r="B53230" t="s">
        <v>128240</v>
      </c>
      <c r="C53230" s="12" t="str">
        <f>TRIM(LEFT(gutenberg_processed[[#This Row],[languages]],IFERROR(FIND(";",gutenberg_processed[[#This Row],[languages]])-1,LEN(gutenberg_processed[[#This Row],[languages]]))))</f>
        <v>fr</v>
      </c>
      <c r="D53230" s="12">
        <f>_xlfn.PERCENTRANK.INC(gutenberg_processed[download_count],gutenberg_processed[[#This Row],[download_count]])</f>
        <v>0.28399999999999997</v>
      </c>
      <c r="E532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30">
        <v>54</v>
      </c>
    </row>
    <row r="53231" spans="1:6">
      <c r="A53231">
        <v>34696</v>
      </c>
      <c r="B53231" t="s">
        <v>128243</v>
      </c>
      <c r="C53231" s="13" t="str">
        <f>TRIM(LEFT(gutenberg_processed[[#This Row],[languages]],IFERROR(FIND(";",gutenberg_processed[[#This Row],[languages]])-1,LEN(gutenberg_processed[[#This Row],[languages]]))))</f>
        <v>en</v>
      </c>
      <c r="D53231" s="13">
        <f>_xlfn.PERCENTRANK.INC(gutenberg_processed[download_count],gutenberg_processed[[#This Row],[download_count]])</f>
        <v>0.28399999999999997</v>
      </c>
      <c r="E532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31">
        <v>54</v>
      </c>
    </row>
    <row r="53232" spans="1:6">
      <c r="A53232">
        <v>34722</v>
      </c>
      <c r="B53232" t="s">
        <v>128245</v>
      </c>
      <c r="C53232" s="12" t="str">
        <f>TRIM(LEFT(gutenberg_processed[[#This Row],[languages]],IFERROR(FIND(";",gutenberg_processed[[#This Row],[languages]])-1,LEN(gutenberg_processed[[#This Row],[languages]]))))</f>
        <v>en</v>
      </c>
      <c r="D53232" s="12">
        <f>_xlfn.PERCENTRANK.INC(gutenberg_processed[download_count],gutenberg_processed[[#This Row],[download_count]])</f>
        <v>0.28399999999999997</v>
      </c>
      <c r="E532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32">
        <v>54</v>
      </c>
    </row>
    <row r="53233" spans="1:6">
      <c r="A53233">
        <v>34836</v>
      </c>
      <c r="B53233" t="s">
        <v>128247</v>
      </c>
      <c r="C53233" s="13" t="str">
        <f>TRIM(LEFT(gutenberg_processed[[#This Row],[languages]],IFERROR(FIND(";",gutenberg_processed[[#This Row],[languages]])-1,LEN(gutenberg_processed[[#This Row],[languages]]))))</f>
        <v>en</v>
      </c>
      <c r="D53233" s="13">
        <f>_xlfn.PERCENTRANK.INC(gutenberg_processed[download_count],gutenberg_processed[[#This Row],[download_count]])</f>
        <v>0.28399999999999997</v>
      </c>
      <c r="E532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33">
        <v>54</v>
      </c>
    </row>
    <row r="53234" spans="1:6">
      <c r="A53234">
        <v>34980</v>
      </c>
      <c r="B53234" t="s">
        <v>128249</v>
      </c>
      <c r="C53234" s="12" t="str">
        <f>TRIM(LEFT(gutenberg_processed[[#This Row],[languages]],IFERROR(FIND(";",gutenberg_processed[[#This Row],[languages]])-1,LEN(gutenberg_processed[[#This Row],[languages]]))))</f>
        <v>en</v>
      </c>
      <c r="D53234" s="12">
        <f>_xlfn.PERCENTRANK.INC(gutenberg_processed[download_count],gutenberg_processed[[#This Row],[download_count]])</f>
        <v>0.28399999999999997</v>
      </c>
      <c r="E532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34">
        <v>54</v>
      </c>
    </row>
    <row r="53235" spans="1:6">
      <c r="A53235">
        <v>35030</v>
      </c>
      <c r="B53235" t="s">
        <v>40504</v>
      </c>
      <c r="C53235" s="13" t="str">
        <f>TRIM(LEFT(gutenberg_processed[[#This Row],[languages]],IFERROR(FIND(";",gutenberg_processed[[#This Row],[languages]])-1,LEN(gutenberg_processed[[#This Row],[languages]]))))</f>
        <v>it</v>
      </c>
      <c r="D53235" s="13">
        <f>_xlfn.PERCENTRANK.INC(gutenberg_processed[download_count],gutenberg_processed[[#This Row],[download_count]])</f>
        <v>0.28399999999999997</v>
      </c>
      <c r="E532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35">
        <v>54</v>
      </c>
    </row>
    <row r="53236" spans="1:6">
      <c r="A53236">
        <v>35052</v>
      </c>
      <c r="B53236" t="s">
        <v>128252</v>
      </c>
      <c r="C53236" s="12" t="str">
        <f>TRIM(LEFT(gutenberg_processed[[#This Row],[languages]],IFERROR(FIND(";",gutenberg_processed[[#This Row],[languages]])-1,LEN(gutenberg_processed[[#This Row],[languages]]))))</f>
        <v>fr</v>
      </c>
      <c r="D53236" s="12">
        <f>_xlfn.PERCENTRANK.INC(gutenberg_processed[download_count],gutenberg_processed[[#This Row],[download_count]])</f>
        <v>0.28399999999999997</v>
      </c>
      <c r="E532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36">
        <v>54</v>
      </c>
    </row>
    <row r="53237" spans="1:6">
      <c r="A53237">
        <v>35182</v>
      </c>
      <c r="B53237" t="s">
        <v>128255</v>
      </c>
      <c r="C53237" s="13" t="str">
        <f>TRIM(LEFT(gutenberg_processed[[#This Row],[languages]],IFERROR(FIND(";",gutenberg_processed[[#This Row],[languages]])-1,LEN(gutenberg_processed[[#This Row],[languages]]))))</f>
        <v>en</v>
      </c>
      <c r="D53237" s="13">
        <f>_xlfn.PERCENTRANK.INC(gutenberg_processed[download_count],gutenberg_processed[[#This Row],[download_count]])</f>
        <v>0.28399999999999997</v>
      </c>
      <c r="E532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37">
        <v>54</v>
      </c>
    </row>
    <row r="53238" spans="1:6">
      <c r="A53238">
        <v>35464</v>
      </c>
      <c r="B53238" t="s">
        <v>128257</v>
      </c>
      <c r="C53238" s="12" t="str">
        <f>TRIM(LEFT(gutenberg_processed[[#This Row],[languages]],IFERROR(FIND(";",gutenberg_processed[[#This Row],[languages]])-1,LEN(gutenberg_processed[[#This Row],[languages]]))))</f>
        <v>en</v>
      </c>
      <c r="D53238" s="12">
        <f>_xlfn.PERCENTRANK.INC(gutenberg_processed[download_count],gutenberg_processed[[#This Row],[download_count]])</f>
        <v>0.28399999999999997</v>
      </c>
      <c r="E532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38">
        <v>54</v>
      </c>
    </row>
    <row r="53239" spans="1:6">
      <c r="A53239">
        <v>35527</v>
      </c>
      <c r="B53239" t="s">
        <v>128258</v>
      </c>
      <c r="C53239" s="13" t="str">
        <f>TRIM(LEFT(gutenberg_processed[[#This Row],[languages]],IFERROR(FIND(";",gutenberg_processed[[#This Row],[languages]])-1,LEN(gutenberg_processed[[#This Row],[languages]]))))</f>
        <v>en</v>
      </c>
      <c r="D53239" s="13">
        <f>_xlfn.PERCENTRANK.INC(gutenberg_processed[download_count],gutenberg_processed[[#This Row],[download_count]])</f>
        <v>0.28399999999999997</v>
      </c>
      <c r="E532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39">
        <v>54</v>
      </c>
    </row>
    <row r="53240" spans="1:6">
      <c r="A53240">
        <v>35597</v>
      </c>
      <c r="B53240" t="s">
        <v>128259</v>
      </c>
      <c r="C53240" s="12" t="str">
        <f>TRIM(LEFT(gutenberg_processed[[#This Row],[languages]],IFERROR(FIND(";",gutenberg_processed[[#This Row],[languages]])-1,LEN(gutenberg_processed[[#This Row],[languages]]))))</f>
        <v>en</v>
      </c>
      <c r="D53240" s="12">
        <f>_xlfn.PERCENTRANK.INC(gutenberg_processed[download_count],gutenberg_processed[[#This Row],[download_count]])</f>
        <v>0.28399999999999997</v>
      </c>
      <c r="E532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40">
        <v>54</v>
      </c>
    </row>
    <row r="53241" spans="1:6">
      <c r="A53241">
        <v>35718</v>
      </c>
      <c r="B53241" t="s">
        <v>128262</v>
      </c>
      <c r="C53241" s="13" t="str">
        <f>TRIM(LEFT(gutenberg_processed[[#This Row],[languages]],IFERROR(FIND(";",gutenberg_processed[[#This Row],[languages]])-1,LEN(gutenberg_processed[[#This Row],[languages]]))))</f>
        <v>en</v>
      </c>
      <c r="D53241" s="13">
        <f>_xlfn.PERCENTRANK.INC(gutenberg_processed[download_count],gutenberg_processed[[#This Row],[download_count]])</f>
        <v>0.28399999999999997</v>
      </c>
      <c r="E532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41">
        <v>54</v>
      </c>
    </row>
    <row r="53242" spans="1:6">
      <c r="A53242">
        <v>35808</v>
      </c>
      <c r="B53242" t="s">
        <v>128263</v>
      </c>
      <c r="C53242" s="12" t="str">
        <f>TRIM(LEFT(gutenberg_processed[[#This Row],[languages]],IFERROR(FIND(";",gutenberg_processed[[#This Row],[languages]])-1,LEN(gutenberg_processed[[#This Row],[languages]]))))</f>
        <v>en</v>
      </c>
      <c r="D53242" s="12">
        <f>_xlfn.PERCENTRANK.INC(gutenberg_processed[download_count],gutenberg_processed[[#This Row],[download_count]])</f>
        <v>0.28399999999999997</v>
      </c>
      <c r="E532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42">
        <v>54</v>
      </c>
    </row>
    <row r="53243" spans="1:6">
      <c r="A53243">
        <v>35983</v>
      </c>
      <c r="B53243" t="s">
        <v>128265</v>
      </c>
      <c r="C53243" s="13" t="str">
        <f>TRIM(LEFT(gutenberg_processed[[#This Row],[languages]],IFERROR(FIND(";",gutenberg_processed[[#This Row],[languages]])-1,LEN(gutenberg_processed[[#This Row],[languages]]))))</f>
        <v>eo</v>
      </c>
      <c r="D53243" s="13">
        <f>_xlfn.PERCENTRANK.INC(gutenberg_processed[download_count],gutenberg_processed[[#This Row],[download_count]])</f>
        <v>0.28399999999999997</v>
      </c>
      <c r="E53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43">
        <v>54</v>
      </c>
    </row>
    <row r="53244" spans="1:6">
      <c r="A53244">
        <v>36096</v>
      </c>
      <c r="B53244" t="s">
        <v>128267</v>
      </c>
      <c r="C53244" s="12" t="str">
        <f>TRIM(LEFT(gutenberg_processed[[#This Row],[languages]],IFERROR(FIND(";",gutenberg_processed[[#This Row],[languages]])-1,LEN(gutenberg_processed[[#This Row],[languages]]))))</f>
        <v>fr</v>
      </c>
      <c r="D53244" s="12">
        <f>_xlfn.PERCENTRANK.INC(gutenberg_processed[download_count],gutenberg_processed[[#This Row],[download_count]])</f>
        <v>0.28399999999999997</v>
      </c>
      <c r="E53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44">
        <v>54</v>
      </c>
    </row>
    <row r="53245" spans="1:6">
      <c r="A53245">
        <v>36113</v>
      </c>
      <c r="B53245" t="s">
        <v>128268</v>
      </c>
      <c r="C53245" s="13" t="str">
        <f>TRIM(LEFT(gutenberg_processed[[#This Row],[languages]],IFERROR(FIND(";",gutenberg_processed[[#This Row],[languages]])-1,LEN(gutenberg_processed[[#This Row],[languages]]))))</f>
        <v>en</v>
      </c>
      <c r="D53245" s="13">
        <f>_xlfn.PERCENTRANK.INC(gutenberg_processed[download_count],gutenberg_processed[[#This Row],[download_count]])</f>
        <v>0.28399999999999997</v>
      </c>
      <c r="E532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45">
        <v>54</v>
      </c>
    </row>
    <row r="53246" spans="1:6">
      <c r="A53246">
        <v>36116</v>
      </c>
      <c r="B53246" t="s">
        <v>128271</v>
      </c>
      <c r="C53246" s="12" t="str">
        <f>TRIM(LEFT(gutenberg_processed[[#This Row],[languages]],IFERROR(FIND(";",gutenberg_processed[[#This Row],[languages]])-1,LEN(gutenberg_processed[[#This Row],[languages]]))))</f>
        <v>fr</v>
      </c>
      <c r="D53246" s="12">
        <f>_xlfn.PERCENTRANK.INC(gutenberg_processed[download_count],gutenberg_processed[[#This Row],[download_count]])</f>
        <v>0.28399999999999997</v>
      </c>
      <c r="E532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46">
        <v>54</v>
      </c>
    </row>
    <row r="53247" spans="1:6">
      <c r="A53247">
        <v>36230</v>
      </c>
      <c r="B53247" t="s">
        <v>128272</v>
      </c>
      <c r="C53247" s="13" t="str">
        <f>TRIM(LEFT(gutenberg_processed[[#This Row],[languages]],IFERROR(FIND(";",gutenberg_processed[[#This Row],[languages]])-1,LEN(gutenberg_processed[[#This Row],[languages]]))))</f>
        <v>de</v>
      </c>
      <c r="D53247" s="13">
        <f>_xlfn.PERCENTRANK.INC(gutenberg_processed[download_count],gutenberg_processed[[#This Row],[download_count]])</f>
        <v>0.28399999999999997</v>
      </c>
      <c r="E532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47">
        <v>54</v>
      </c>
    </row>
    <row r="53248" spans="1:6">
      <c r="A53248">
        <v>36493</v>
      </c>
      <c r="B53248" t="s">
        <v>128274</v>
      </c>
      <c r="C53248" s="12" t="str">
        <f>TRIM(LEFT(gutenberg_processed[[#This Row],[languages]],IFERROR(FIND(";",gutenberg_processed[[#This Row],[languages]])-1,LEN(gutenberg_processed[[#This Row],[languages]]))))</f>
        <v>en</v>
      </c>
      <c r="D53248" s="12">
        <f>_xlfn.PERCENTRANK.INC(gutenberg_processed[download_count],gutenberg_processed[[#This Row],[download_count]])</f>
        <v>0.28399999999999997</v>
      </c>
      <c r="E532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48">
        <v>54</v>
      </c>
    </row>
    <row r="53249" spans="1:6">
      <c r="A53249">
        <v>36618</v>
      </c>
      <c r="B53249" t="s">
        <v>128277</v>
      </c>
      <c r="C53249" s="13" t="str">
        <f>TRIM(LEFT(gutenberg_processed[[#This Row],[languages]],IFERROR(FIND(";",gutenberg_processed[[#This Row],[languages]])-1,LEN(gutenberg_processed[[#This Row],[languages]]))))</f>
        <v>en</v>
      </c>
      <c r="D53249" s="13">
        <f>_xlfn.PERCENTRANK.INC(gutenberg_processed[download_count],gutenberg_processed[[#This Row],[download_count]])</f>
        <v>0.28399999999999997</v>
      </c>
      <c r="E532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49">
        <v>54</v>
      </c>
    </row>
    <row r="53250" spans="1:6">
      <c r="A53250">
        <v>36718</v>
      </c>
      <c r="B53250" t="s">
        <v>128278</v>
      </c>
      <c r="C53250" s="12" t="str">
        <f>TRIM(LEFT(gutenberg_processed[[#This Row],[languages]],IFERROR(FIND(";",gutenberg_processed[[#This Row],[languages]])-1,LEN(gutenberg_processed[[#This Row],[languages]]))))</f>
        <v>en</v>
      </c>
      <c r="D53250" s="12">
        <f>_xlfn.PERCENTRANK.INC(gutenberg_processed[download_count],gutenberg_processed[[#This Row],[download_count]])</f>
        <v>0.28399999999999997</v>
      </c>
      <c r="E532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50">
        <v>54</v>
      </c>
    </row>
    <row r="53251" spans="1:6">
      <c r="A53251">
        <v>36917</v>
      </c>
      <c r="B53251" t="s">
        <v>128280</v>
      </c>
      <c r="C53251" s="13" t="str">
        <f>TRIM(LEFT(gutenberg_processed[[#This Row],[languages]],IFERROR(FIND(";",gutenberg_processed[[#This Row],[languages]])-1,LEN(gutenberg_processed[[#This Row],[languages]]))))</f>
        <v>de</v>
      </c>
      <c r="D53251" s="13">
        <f>_xlfn.PERCENTRANK.INC(gutenberg_processed[download_count],gutenberg_processed[[#This Row],[download_count]])</f>
        <v>0.28399999999999997</v>
      </c>
      <c r="E532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51">
        <v>54</v>
      </c>
    </row>
    <row r="53252" spans="1:6">
      <c r="A53252">
        <v>37184</v>
      </c>
      <c r="B53252" t="s">
        <v>128282</v>
      </c>
      <c r="C53252" s="12" t="str">
        <f>TRIM(LEFT(gutenberg_processed[[#This Row],[languages]],IFERROR(FIND(";",gutenberg_processed[[#This Row],[languages]])-1,LEN(gutenberg_processed[[#This Row],[languages]]))))</f>
        <v>en</v>
      </c>
      <c r="D53252" s="12">
        <f>_xlfn.PERCENTRANK.INC(gutenberg_processed[download_count],gutenberg_processed[[#This Row],[download_count]])</f>
        <v>0.28399999999999997</v>
      </c>
      <c r="E532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52">
        <v>54</v>
      </c>
    </row>
    <row r="53253" spans="1:6">
      <c r="A53253">
        <v>37219</v>
      </c>
      <c r="B53253" t="s">
        <v>128283</v>
      </c>
      <c r="C53253" s="13" t="str">
        <f>TRIM(LEFT(gutenberg_processed[[#This Row],[languages]],IFERROR(FIND(";",gutenberg_processed[[#This Row],[languages]])-1,LEN(gutenberg_processed[[#This Row],[languages]]))))</f>
        <v>en</v>
      </c>
      <c r="D53253" s="13">
        <f>_xlfn.PERCENTRANK.INC(gutenberg_processed[download_count],gutenberg_processed[[#This Row],[download_count]])</f>
        <v>0.28399999999999997</v>
      </c>
      <c r="E532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53">
        <v>54</v>
      </c>
    </row>
    <row r="53254" spans="1:6">
      <c r="A53254">
        <v>37371</v>
      </c>
      <c r="B53254" t="s">
        <v>128285</v>
      </c>
      <c r="C53254" s="12" t="str">
        <f>TRIM(LEFT(gutenberg_processed[[#This Row],[languages]],IFERROR(FIND(";",gutenberg_processed[[#This Row],[languages]])-1,LEN(gutenberg_processed[[#This Row],[languages]]))))</f>
        <v>en</v>
      </c>
      <c r="D53254" s="12">
        <f>_xlfn.PERCENTRANK.INC(gutenberg_processed[download_count],gutenberg_processed[[#This Row],[download_count]])</f>
        <v>0.28399999999999997</v>
      </c>
      <c r="E532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54">
        <v>54</v>
      </c>
    </row>
    <row r="53255" spans="1:6">
      <c r="A53255">
        <v>37376</v>
      </c>
      <c r="B53255" t="s">
        <v>128286</v>
      </c>
      <c r="C53255" s="13" t="str">
        <f>TRIM(LEFT(gutenberg_processed[[#This Row],[languages]],IFERROR(FIND(";",gutenberg_processed[[#This Row],[languages]])-1,LEN(gutenberg_processed[[#This Row],[languages]]))))</f>
        <v>fi</v>
      </c>
      <c r="D53255" s="13">
        <f>_xlfn.PERCENTRANK.INC(gutenberg_processed[download_count],gutenberg_processed[[#This Row],[download_count]])</f>
        <v>0.28399999999999997</v>
      </c>
      <c r="E532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55">
        <v>54</v>
      </c>
    </row>
    <row r="53256" spans="1:6">
      <c r="A53256">
        <v>37601</v>
      </c>
      <c r="B53256" t="s">
        <v>128287</v>
      </c>
      <c r="C53256" s="12" t="str">
        <f>TRIM(LEFT(gutenberg_processed[[#This Row],[languages]],IFERROR(FIND(";",gutenberg_processed[[#This Row],[languages]])-1,LEN(gutenberg_processed[[#This Row],[languages]]))))</f>
        <v>en</v>
      </c>
      <c r="D53256" s="12">
        <f>_xlfn.PERCENTRANK.INC(gutenberg_processed[download_count],gutenberg_processed[[#This Row],[download_count]])</f>
        <v>0.28399999999999997</v>
      </c>
      <c r="E532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56">
        <v>54</v>
      </c>
    </row>
    <row r="53257" spans="1:6">
      <c r="A53257">
        <v>37616</v>
      </c>
      <c r="B53257" t="s">
        <v>128288</v>
      </c>
      <c r="C53257" s="13" t="str">
        <f>TRIM(LEFT(gutenberg_processed[[#This Row],[languages]],IFERROR(FIND(";",gutenberg_processed[[#This Row],[languages]])-1,LEN(gutenberg_processed[[#This Row],[languages]]))))</f>
        <v>de</v>
      </c>
      <c r="D53257" s="13">
        <f>_xlfn.PERCENTRANK.INC(gutenberg_processed[download_count],gutenberg_processed[[#This Row],[download_count]])</f>
        <v>0.28399999999999997</v>
      </c>
      <c r="E532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57">
        <v>54</v>
      </c>
    </row>
    <row r="53258" spans="1:6">
      <c r="A53258">
        <v>37617</v>
      </c>
      <c r="B53258" t="s">
        <v>128289</v>
      </c>
      <c r="C53258" s="12" t="str">
        <f>TRIM(LEFT(gutenberg_processed[[#This Row],[languages]],IFERROR(FIND(";",gutenberg_processed[[#This Row],[languages]])-1,LEN(gutenberg_processed[[#This Row],[languages]]))))</f>
        <v>en</v>
      </c>
      <c r="D53258" s="12">
        <f>_xlfn.PERCENTRANK.INC(gutenberg_processed[download_count],gutenberg_processed[[#This Row],[download_count]])</f>
        <v>0.28399999999999997</v>
      </c>
      <c r="E532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58">
        <v>54</v>
      </c>
    </row>
    <row r="53259" spans="1:6">
      <c r="A53259">
        <v>37630</v>
      </c>
      <c r="B53259" t="s">
        <v>128290</v>
      </c>
      <c r="C53259" s="13" t="str">
        <f>TRIM(LEFT(gutenberg_processed[[#This Row],[languages]],IFERROR(FIND(";",gutenberg_processed[[#This Row],[languages]])-1,LEN(gutenberg_processed[[#This Row],[languages]]))))</f>
        <v>en</v>
      </c>
      <c r="D53259" s="13">
        <f>_xlfn.PERCENTRANK.INC(gutenberg_processed[download_count],gutenberg_processed[[#This Row],[download_count]])</f>
        <v>0.28399999999999997</v>
      </c>
      <c r="E532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59">
        <v>54</v>
      </c>
    </row>
    <row r="53260" spans="1:6">
      <c r="A53260">
        <v>37857</v>
      </c>
      <c r="B53260" t="s">
        <v>128292</v>
      </c>
      <c r="C53260" s="12" t="str">
        <f>TRIM(LEFT(gutenberg_processed[[#This Row],[languages]],IFERROR(FIND(";",gutenberg_processed[[#This Row],[languages]])-1,LEN(gutenberg_processed[[#This Row],[languages]]))))</f>
        <v>en</v>
      </c>
      <c r="D53260" s="12">
        <f>_xlfn.PERCENTRANK.INC(gutenberg_processed[download_count],gutenberg_processed[[#This Row],[download_count]])</f>
        <v>0.28399999999999997</v>
      </c>
      <c r="E532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60">
        <v>54</v>
      </c>
    </row>
    <row r="53261" spans="1:6">
      <c r="A53261">
        <v>37926</v>
      </c>
      <c r="B53261" t="s">
        <v>128294</v>
      </c>
      <c r="C53261" s="13" t="str">
        <f>TRIM(LEFT(gutenberg_processed[[#This Row],[languages]],IFERROR(FIND(";",gutenberg_processed[[#This Row],[languages]])-1,LEN(gutenberg_processed[[#This Row],[languages]]))))</f>
        <v>en</v>
      </c>
      <c r="D53261" s="13">
        <f>_xlfn.PERCENTRANK.INC(gutenberg_processed[download_count],gutenberg_processed[[#This Row],[download_count]])</f>
        <v>0.28399999999999997</v>
      </c>
      <c r="E532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61">
        <v>54</v>
      </c>
    </row>
    <row r="53262" spans="1:6">
      <c r="A53262">
        <v>38136</v>
      </c>
      <c r="B53262" t="s">
        <v>128296</v>
      </c>
      <c r="C53262" s="12" t="str">
        <f>TRIM(LEFT(gutenberg_processed[[#This Row],[languages]],IFERROR(FIND(";",gutenberg_processed[[#This Row],[languages]])-1,LEN(gutenberg_processed[[#This Row],[languages]]))))</f>
        <v>en</v>
      </c>
      <c r="D53262" s="12">
        <f>_xlfn.PERCENTRANK.INC(gutenberg_processed[download_count],gutenberg_processed[[#This Row],[download_count]])</f>
        <v>0.28399999999999997</v>
      </c>
      <c r="E532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62">
        <v>54</v>
      </c>
    </row>
    <row r="53263" spans="1:6">
      <c r="A53263">
        <v>38168</v>
      </c>
      <c r="B53263" t="s">
        <v>128299</v>
      </c>
      <c r="C53263" s="13" t="str">
        <f>TRIM(LEFT(gutenberg_processed[[#This Row],[languages]],IFERROR(FIND(";",gutenberg_processed[[#This Row],[languages]])-1,LEN(gutenberg_processed[[#This Row],[languages]]))))</f>
        <v>en</v>
      </c>
      <c r="D53263" s="13">
        <f>_xlfn.PERCENTRANK.INC(gutenberg_processed[download_count],gutenberg_processed[[#This Row],[download_count]])</f>
        <v>0.28399999999999997</v>
      </c>
      <c r="E532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63">
        <v>54</v>
      </c>
    </row>
    <row r="53264" spans="1:6">
      <c r="A53264">
        <v>38180</v>
      </c>
      <c r="B53264" t="s">
        <v>128300</v>
      </c>
      <c r="C53264" s="12" t="str">
        <f>TRIM(LEFT(gutenberg_processed[[#This Row],[languages]],IFERROR(FIND(";",gutenberg_processed[[#This Row],[languages]])-1,LEN(gutenberg_processed[[#This Row],[languages]]))))</f>
        <v>en</v>
      </c>
      <c r="D53264" s="12">
        <f>_xlfn.PERCENTRANK.INC(gutenberg_processed[download_count],gutenberg_processed[[#This Row],[download_count]])</f>
        <v>0.28399999999999997</v>
      </c>
      <c r="E532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64">
        <v>54</v>
      </c>
    </row>
    <row r="53265" spans="1:6">
      <c r="A53265">
        <v>38281</v>
      </c>
      <c r="B53265" t="s">
        <v>128303</v>
      </c>
      <c r="C53265" s="13" t="str">
        <f>TRIM(LEFT(gutenberg_processed[[#This Row],[languages]],IFERROR(FIND(";",gutenberg_processed[[#This Row],[languages]])-1,LEN(gutenberg_processed[[#This Row],[languages]]))))</f>
        <v>en</v>
      </c>
      <c r="D53265" s="13">
        <f>_xlfn.PERCENTRANK.INC(gutenberg_processed[download_count],gutenberg_processed[[#This Row],[download_count]])</f>
        <v>0.28399999999999997</v>
      </c>
      <c r="E532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65">
        <v>54</v>
      </c>
    </row>
    <row r="53266" spans="1:6">
      <c r="A53266">
        <v>38330</v>
      </c>
      <c r="B53266" t="s">
        <v>128305</v>
      </c>
      <c r="C53266" s="12" t="str">
        <f>TRIM(LEFT(gutenberg_processed[[#This Row],[languages]],IFERROR(FIND(";",gutenberg_processed[[#This Row],[languages]])-1,LEN(gutenberg_processed[[#This Row],[languages]]))))</f>
        <v>en</v>
      </c>
      <c r="D53266" s="12">
        <f>_xlfn.PERCENTRANK.INC(gutenberg_processed[download_count],gutenberg_processed[[#This Row],[download_count]])</f>
        <v>0.28399999999999997</v>
      </c>
      <c r="E532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66">
        <v>54</v>
      </c>
    </row>
    <row r="53267" spans="1:6">
      <c r="A53267">
        <v>38350</v>
      </c>
      <c r="B53267" t="s">
        <v>128308</v>
      </c>
      <c r="C53267" s="13" t="str">
        <f>TRIM(LEFT(gutenberg_processed[[#This Row],[languages]],IFERROR(FIND(";",gutenberg_processed[[#This Row],[languages]])-1,LEN(gutenberg_processed[[#This Row],[languages]]))))</f>
        <v>fi</v>
      </c>
      <c r="D53267" s="13">
        <f>_xlfn.PERCENTRANK.INC(gutenberg_processed[download_count],gutenberg_processed[[#This Row],[download_count]])</f>
        <v>0.28399999999999997</v>
      </c>
      <c r="E532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67">
        <v>54</v>
      </c>
    </row>
    <row r="53268" spans="1:6">
      <c r="A53268">
        <v>38366</v>
      </c>
      <c r="B53268" t="s">
        <v>128309</v>
      </c>
      <c r="C53268" s="12" t="str">
        <f>TRIM(LEFT(gutenberg_processed[[#This Row],[languages]],IFERROR(FIND(";",gutenberg_processed[[#This Row],[languages]])-1,LEN(gutenberg_processed[[#This Row],[languages]]))))</f>
        <v>en</v>
      </c>
      <c r="D53268" s="12">
        <f>_xlfn.PERCENTRANK.INC(gutenberg_processed[download_count],gutenberg_processed[[#This Row],[download_count]])</f>
        <v>0.28399999999999997</v>
      </c>
      <c r="E532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68">
        <v>54</v>
      </c>
    </row>
    <row r="53269" spans="1:6">
      <c r="A53269">
        <v>38372</v>
      </c>
      <c r="B53269" t="s">
        <v>128311</v>
      </c>
      <c r="C53269" s="13" t="str">
        <f>TRIM(LEFT(gutenberg_processed[[#This Row],[languages]],IFERROR(FIND(";",gutenberg_processed[[#This Row],[languages]])-1,LEN(gutenberg_processed[[#This Row],[languages]]))))</f>
        <v>de</v>
      </c>
      <c r="D53269" s="13">
        <f>_xlfn.PERCENTRANK.INC(gutenberg_processed[download_count],gutenberg_processed[[#This Row],[download_count]])</f>
        <v>0.28399999999999997</v>
      </c>
      <c r="E532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69">
        <v>54</v>
      </c>
    </row>
    <row r="53270" spans="1:6">
      <c r="A53270">
        <v>38470</v>
      </c>
      <c r="B53270" t="s">
        <v>128313</v>
      </c>
      <c r="C53270" s="12" t="str">
        <f>TRIM(LEFT(gutenberg_processed[[#This Row],[languages]],IFERROR(FIND(";",gutenberg_processed[[#This Row],[languages]])-1,LEN(gutenberg_processed[[#This Row],[languages]]))))</f>
        <v>en</v>
      </c>
      <c r="D53270" s="12">
        <f>_xlfn.PERCENTRANK.INC(gutenberg_processed[download_count],gutenberg_processed[[#This Row],[download_count]])</f>
        <v>0.28399999999999997</v>
      </c>
      <c r="E532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70">
        <v>54</v>
      </c>
    </row>
    <row r="53271" spans="1:6">
      <c r="A53271">
        <v>38543</v>
      </c>
      <c r="B53271" t="s">
        <v>128315</v>
      </c>
      <c r="C53271" s="13" t="str">
        <f>TRIM(LEFT(gutenberg_processed[[#This Row],[languages]],IFERROR(FIND(";",gutenberg_processed[[#This Row],[languages]])-1,LEN(gutenberg_processed[[#This Row],[languages]]))))</f>
        <v>en</v>
      </c>
      <c r="D53271" s="13">
        <f>_xlfn.PERCENTRANK.INC(gutenberg_processed[download_count],gutenberg_processed[[#This Row],[download_count]])</f>
        <v>0.28399999999999997</v>
      </c>
      <c r="E532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71">
        <v>54</v>
      </c>
    </row>
    <row r="53272" spans="1:6">
      <c r="A53272">
        <v>38612</v>
      </c>
      <c r="B53272" t="s">
        <v>128316</v>
      </c>
      <c r="C53272" s="12" t="str">
        <f>TRIM(LEFT(gutenberg_processed[[#This Row],[languages]],IFERROR(FIND(";",gutenberg_processed[[#This Row],[languages]])-1,LEN(gutenberg_processed[[#This Row],[languages]]))))</f>
        <v>en</v>
      </c>
      <c r="D53272" s="12">
        <f>_xlfn.PERCENTRANK.INC(gutenberg_processed[download_count],gutenberg_processed[[#This Row],[download_count]])</f>
        <v>0.28399999999999997</v>
      </c>
      <c r="E532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72">
        <v>54</v>
      </c>
    </row>
    <row r="53273" spans="1:6">
      <c r="A53273">
        <v>38672</v>
      </c>
      <c r="B53273" t="s">
        <v>128318</v>
      </c>
      <c r="C53273" s="13" t="str">
        <f>TRIM(LEFT(gutenberg_processed[[#This Row],[languages]],IFERROR(FIND(";",gutenberg_processed[[#This Row],[languages]])-1,LEN(gutenberg_processed[[#This Row],[languages]]))))</f>
        <v>en</v>
      </c>
      <c r="D53273" s="13">
        <f>_xlfn.PERCENTRANK.INC(gutenberg_processed[download_count],gutenberg_processed[[#This Row],[download_count]])</f>
        <v>0.28399999999999997</v>
      </c>
      <c r="E532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73">
        <v>54</v>
      </c>
    </row>
    <row r="53274" spans="1:6">
      <c r="A53274">
        <v>38737</v>
      </c>
      <c r="B53274" t="s">
        <v>128319</v>
      </c>
      <c r="C53274" s="12" t="str">
        <f>TRIM(LEFT(gutenberg_processed[[#This Row],[languages]],IFERROR(FIND(";",gutenberg_processed[[#This Row],[languages]])-1,LEN(gutenberg_processed[[#This Row],[languages]]))))</f>
        <v>en</v>
      </c>
      <c r="D53274" s="12">
        <f>_xlfn.PERCENTRANK.INC(gutenberg_processed[download_count],gutenberg_processed[[#This Row],[download_count]])</f>
        <v>0.28399999999999997</v>
      </c>
      <c r="E532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74">
        <v>54</v>
      </c>
    </row>
    <row r="53275" spans="1:6">
      <c r="A53275">
        <v>38872</v>
      </c>
      <c r="B53275" t="s">
        <v>128322</v>
      </c>
      <c r="C53275" s="13" t="str">
        <f>TRIM(LEFT(gutenberg_processed[[#This Row],[languages]],IFERROR(FIND(";",gutenberg_processed[[#This Row],[languages]])-1,LEN(gutenberg_processed[[#This Row],[languages]]))))</f>
        <v>en</v>
      </c>
      <c r="D53275" s="13">
        <f>_xlfn.PERCENTRANK.INC(gutenberg_processed[download_count],gutenberg_processed[[#This Row],[download_count]])</f>
        <v>0.28399999999999997</v>
      </c>
      <c r="E532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75">
        <v>54</v>
      </c>
    </row>
    <row r="53276" spans="1:6">
      <c r="A53276">
        <v>38896</v>
      </c>
      <c r="B53276" t="s">
        <v>128323</v>
      </c>
      <c r="C53276" s="12" t="str">
        <f>TRIM(LEFT(gutenberg_processed[[#This Row],[languages]],IFERROR(FIND(";",gutenberg_processed[[#This Row],[languages]])-1,LEN(gutenberg_processed[[#This Row],[languages]]))))</f>
        <v>en</v>
      </c>
      <c r="D53276" s="12">
        <f>_xlfn.PERCENTRANK.INC(gutenberg_processed[download_count],gutenberg_processed[[#This Row],[download_count]])</f>
        <v>0.28399999999999997</v>
      </c>
      <c r="E532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76">
        <v>54</v>
      </c>
    </row>
    <row r="53277" spans="1:6">
      <c r="A53277">
        <v>38953</v>
      </c>
      <c r="B53277" t="s">
        <v>128324</v>
      </c>
      <c r="C53277" s="13" t="str">
        <f>TRIM(LEFT(gutenberg_processed[[#This Row],[languages]],IFERROR(FIND(";",gutenberg_processed[[#This Row],[languages]])-1,LEN(gutenberg_processed[[#This Row],[languages]]))))</f>
        <v>sv</v>
      </c>
      <c r="D53277" s="13">
        <f>_xlfn.PERCENTRANK.INC(gutenberg_processed[download_count],gutenberg_processed[[#This Row],[download_count]])</f>
        <v>0.28399999999999997</v>
      </c>
      <c r="E532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77">
        <v>54</v>
      </c>
    </row>
    <row r="53278" spans="1:6">
      <c r="A53278">
        <v>39034</v>
      </c>
      <c r="B53278" t="s">
        <v>128327</v>
      </c>
      <c r="C53278" s="12" t="str">
        <f>TRIM(LEFT(gutenberg_processed[[#This Row],[languages]],IFERROR(FIND(";",gutenberg_processed[[#This Row],[languages]])-1,LEN(gutenberg_processed[[#This Row],[languages]]))))</f>
        <v>en</v>
      </c>
      <c r="D53278" s="12">
        <f>_xlfn.PERCENTRANK.INC(gutenberg_processed[download_count],gutenberg_processed[[#This Row],[download_count]])</f>
        <v>0.28399999999999997</v>
      </c>
      <c r="E532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78">
        <v>54</v>
      </c>
    </row>
    <row r="53279" spans="1:6">
      <c r="A53279">
        <v>39091</v>
      </c>
      <c r="B53279" t="s">
        <v>128328</v>
      </c>
      <c r="C53279" s="13" t="str">
        <f>TRIM(LEFT(gutenberg_processed[[#This Row],[languages]],IFERROR(FIND(";",gutenberg_processed[[#This Row],[languages]])-1,LEN(gutenberg_processed[[#This Row],[languages]]))))</f>
        <v>fi</v>
      </c>
      <c r="D53279" s="13">
        <f>_xlfn.PERCENTRANK.INC(gutenberg_processed[download_count],gutenberg_processed[[#This Row],[download_count]])</f>
        <v>0.28399999999999997</v>
      </c>
      <c r="E532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79">
        <v>54</v>
      </c>
    </row>
    <row r="53280" spans="1:6">
      <c r="A53280">
        <v>39113</v>
      </c>
      <c r="B53280" t="s">
        <v>128329</v>
      </c>
      <c r="C53280" s="12" t="str">
        <f>TRIM(LEFT(gutenberg_processed[[#This Row],[languages]],IFERROR(FIND(";",gutenberg_processed[[#This Row],[languages]])-1,LEN(gutenberg_processed[[#This Row],[languages]]))))</f>
        <v>en</v>
      </c>
      <c r="D53280" s="12">
        <f>_xlfn.PERCENTRANK.INC(gutenberg_processed[download_count],gutenberg_processed[[#This Row],[download_count]])</f>
        <v>0.28399999999999997</v>
      </c>
      <c r="E532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80">
        <v>54</v>
      </c>
    </row>
    <row r="53281" spans="1:6">
      <c r="A53281">
        <v>39120</v>
      </c>
      <c r="B53281" t="s">
        <v>128330</v>
      </c>
      <c r="C53281" s="13" t="str">
        <f>TRIM(LEFT(gutenberg_processed[[#This Row],[languages]],IFERROR(FIND(";",gutenberg_processed[[#This Row],[languages]])-1,LEN(gutenberg_processed[[#This Row],[languages]]))))</f>
        <v>de</v>
      </c>
      <c r="D53281" s="13">
        <f>_xlfn.PERCENTRANK.INC(gutenberg_processed[download_count],gutenberg_processed[[#This Row],[download_count]])</f>
        <v>0.28399999999999997</v>
      </c>
      <c r="E532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81">
        <v>54</v>
      </c>
    </row>
    <row r="53282" spans="1:6">
      <c r="A53282">
        <v>39163</v>
      </c>
      <c r="B53282" t="s">
        <v>128332</v>
      </c>
      <c r="C53282" s="12" t="str">
        <f>TRIM(LEFT(gutenberg_processed[[#This Row],[languages]],IFERROR(FIND(";",gutenberg_processed[[#This Row],[languages]])-1,LEN(gutenberg_processed[[#This Row],[languages]]))))</f>
        <v>fi</v>
      </c>
      <c r="D53282" s="12">
        <f>_xlfn.PERCENTRANK.INC(gutenberg_processed[download_count],gutenberg_processed[[#This Row],[download_count]])</f>
        <v>0.28399999999999997</v>
      </c>
      <c r="E532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82">
        <v>54</v>
      </c>
    </row>
    <row r="53283" spans="1:6">
      <c r="A53283">
        <v>39255</v>
      </c>
      <c r="B53283" t="s">
        <v>128334</v>
      </c>
      <c r="C53283" s="13" t="str">
        <f>TRIM(LEFT(gutenberg_processed[[#This Row],[languages]],IFERROR(FIND(";",gutenberg_processed[[#This Row],[languages]])-1,LEN(gutenberg_processed[[#This Row],[languages]]))))</f>
        <v>en</v>
      </c>
      <c r="D53283" s="13">
        <f>_xlfn.PERCENTRANK.INC(gutenberg_processed[download_count],gutenberg_processed[[#This Row],[download_count]])</f>
        <v>0.28399999999999997</v>
      </c>
      <c r="E532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83">
        <v>54</v>
      </c>
    </row>
    <row r="53284" spans="1:6">
      <c r="A53284">
        <v>39325</v>
      </c>
      <c r="B53284" t="s">
        <v>128336</v>
      </c>
      <c r="C53284" s="12" t="str">
        <f>TRIM(LEFT(gutenberg_processed[[#This Row],[languages]],IFERROR(FIND(";",gutenberg_processed[[#This Row],[languages]])-1,LEN(gutenberg_processed[[#This Row],[languages]]))))</f>
        <v>en</v>
      </c>
      <c r="D53284" s="12">
        <f>_xlfn.PERCENTRANK.INC(gutenberg_processed[download_count],gutenberg_processed[[#This Row],[download_count]])</f>
        <v>0.28399999999999997</v>
      </c>
      <c r="E532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84">
        <v>54</v>
      </c>
    </row>
    <row r="53285" spans="1:6">
      <c r="A53285">
        <v>39362</v>
      </c>
      <c r="B53285" t="s">
        <v>128337</v>
      </c>
      <c r="C53285" s="13" t="str">
        <f>TRIM(LEFT(gutenberg_processed[[#This Row],[languages]],IFERROR(FIND(";",gutenberg_processed[[#This Row],[languages]])-1,LEN(gutenberg_processed[[#This Row],[languages]]))))</f>
        <v>en</v>
      </c>
      <c r="D53285" s="13">
        <f>_xlfn.PERCENTRANK.INC(gutenberg_processed[download_count],gutenberg_processed[[#This Row],[download_count]])</f>
        <v>0.28399999999999997</v>
      </c>
      <c r="E532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85">
        <v>54</v>
      </c>
    </row>
    <row r="53286" spans="1:6">
      <c r="A53286">
        <v>39401</v>
      </c>
      <c r="B53286" t="s">
        <v>128338</v>
      </c>
      <c r="C53286" s="12" t="str">
        <f>TRIM(LEFT(gutenberg_processed[[#This Row],[languages]],IFERROR(FIND(";",gutenberg_processed[[#This Row],[languages]])-1,LEN(gutenberg_processed[[#This Row],[languages]]))))</f>
        <v>en</v>
      </c>
      <c r="D53286" s="12">
        <f>_xlfn.PERCENTRANK.INC(gutenberg_processed[download_count],gutenberg_processed[[#This Row],[download_count]])</f>
        <v>0.28399999999999997</v>
      </c>
      <c r="E532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86">
        <v>54</v>
      </c>
    </row>
    <row r="53287" spans="1:6">
      <c r="A53287">
        <v>39516</v>
      </c>
      <c r="B53287" t="s">
        <v>128340</v>
      </c>
      <c r="C53287" s="13" t="str">
        <f>TRIM(LEFT(gutenberg_processed[[#This Row],[languages]],IFERROR(FIND(";",gutenberg_processed[[#This Row],[languages]])-1,LEN(gutenberg_processed[[#This Row],[languages]]))))</f>
        <v>en</v>
      </c>
      <c r="D53287" s="13">
        <f>_xlfn.PERCENTRANK.INC(gutenberg_processed[download_count],gutenberg_processed[[#This Row],[download_count]])</f>
        <v>0.28399999999999997</v>
      </c>
      <c r="E532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87">
        <v>54</v>
      </c>
    </row>
    <row r="53288" spans="1:6">
      <c r="A53288">
        <v>39598</v>
      </c>
      <c r="B53288" t="s">
        <v>128342</v>
      </c>
      <c r="C53288" s="12" t="str">
        <f>TRIM(LEFT(gutenberg_processed[[#This Row],[languages]],IFERROR(FIND(";",gutenberg_processed[[#This Row],[languages]])-1,LEN(gutenberg_processed[[#This Row],[languages]]))))</f>
        <v>en</v>
      </c>
      <c r="D53288" s="12">
        <f>_xlfn.PERCENTRANK.INC(gutenberg_processed[download_count],gutenberg_processed[[#This Row],[download_count]])</f>
        <v>0.28399999999999997</v>
      </c>
      <c r="E532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88">
        <v>54</v>
      </c>
    </row>
    <row r="53289" spans="1:6">
      <c r="A53289">
        <v>39621</v>
      </c>
      <c r="B53289" t="s">
        <v>128344</v>
      </c>
      <c r="C53289" s="13" t="str">
        <f>TRIM(LEFT(gutenberg_processed[[#This Row],[languages]],IFERROR(FIND(";",gutenberg_processed[[#This Row],[languages]])-1,LEN(gutenberg_processed[[#This Row],[languages]]))))</f>
        <v>fi</v>
      </c>
      <c r="D53289" s="13">
        <f>_xlfn.PERCENTRANK.INC(gutenberg_processed[download_count],gutenberg_processed[[#This Row],[download_count]])</f>
        <v>0.28399999999999997</v>
      </c>
      <c r="E532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89">
        <v>54</v>
      </c>
    </row>
    <row r="53290" spans="1:6">
      <c r="A53290">
        <v>39760</v>
      </c>
      <c r="B53290" t="s">
        <v>128347</v>
      </c>
      <c r="C53290" s="12" t="str">
        <f>TRIM(LEFT(gutenberg_processed[[#This Row],[languages]],IFERROR(FIND(";",gutenberg_processed[[#This Row],[languages]])-1,LEN(gutenberg_processed[[#This Row],[languages]]))))</f>
        <v>fi</v>
      </c>
      <c r="D53290" s="12">
        <f>_xlfn.PERCENTRANK.INC(gutenberg_processed[download_count],gutenberg_processed[[#This Row],[download_count]])</f>
        <v>0.28399999999999997</v>
      </c>
      <c r="E532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90">
        <v>54</v>
      </c>
    </row>
    <row r="53291" spans="1:6">
      <c r="A53291">
        <v>39915</v>
      </c>
      <c r="B53291" t="s">
        <v>128349</v>
      </c>
      <c r="C53291" s="13" t="str">
        <f>TRIM(LEFT(gutenberg_processed[[#This Row],[languages]],IFERROR(FIND(";",gutenberg_processed[[#This Row],[languages]])-1,LEN(gutenberg_processed[[#This Row],[languages]]))))</f>
        <v>en</v>
      </c>
      <c r="D53291" s="13">
        <f>_xlfn.PERCENTRANK.INC(gutenberg_processed[download_count],gutenberg_processed[[#This Row],[download_count]])</f>
        <v>0.28399999999999997</v>
      </c>
      <c r="E532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91">
        <v>54</v>
      </c>
    </row>
    <row r="53292" spans="1:6">
      <c r="A53292">
        <v>39951</v>
      </c>
      <c r="B53292" t="s">
        <v>128351</v>
      </c>
      <c r="C53292" s="12" t="str">
        <f>TRIM(LEFT(gutenberg_processed[[#This Row],[languages]],IFERROR(FIND(";",gutenberg_processed[[#This Row],[languages]])-1,LEN(gutenberg_processed[[#This Row],[languages]]))))</f>
        <v>en</v>
      </c>
      <c r="D53292" s="12">
        <f>_xlfn.PERCENTRANK.INC(gutenberg_processed[download_count],gutenberg_processed[[#This Row],[download_count]])</f>
        <v>0.28399999999999997</v>
      </c>
      <c r="E532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92">
        <v>54</v>
      </c>
    </row>
    <row r="53293" spans="1:6">
      <c r="A53293">
        <v>40005</v>
      </c>
      <c r="B53293" t="s">
        <v>128352</v>
      </c>
      <c r="C53293" s="13" t="str">
        <f>TRIM(LEFT(gutenberg_processed[[#This Row],[languages]],IFERROR(FIND(";",gutenberg_processed[[#This Row],[languages]])-1,LEN(gutenberg_processed[[#This Row],[languages]]))))</f>
        <v>en</v>
      </c>
      <c r="D53293" s="13">
        <f>_xlfn.PERCENTRANK.INC(gutenberg_processed[download_count],gutenberg_processed[[#This Row],[download_count]])</f>
        <v>0.28399999999999997</v>
      </c>
      <c r="E532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93">
        <v>54</v>
      </c>
    </row>
    <row r="53294" spans="1:6">
      <c r="A53294">
        <v>40026</v>
      </c>
      <c r="B53294" t="s">
        <v>128354</v>
      </c>
      <c r="C53294" s="12" t="str">
        <f>TRIM(LEFT(gutenberg_processed[[#This Row],[languages]],IFERROR(FIND(";",gutenberg_processed[[#This Row],[languages]])-1,LEN(gutenberg_processed[[#This Row],[languages]]))))</f>
        <v>de</v>
      </c>
      <c r="D53294" s="12">
        <f>_xlfn.PERCENTRANK.INC(gutenberg_processed[download_count],gutenberg_processed[[#This Row],[download_count]])</f>
        <v>0.28399999999999997</v>
      </c>
      <c r="E532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94">
        <v>54</v>
      </c>
    </row>
    <row r="53295" spans="1:6">
      <c r="A53295">
        <v>40158</v>
      </c>
      <c r="B53295" t="s">
        <v>128356</v>
      </c>
      <c r="C53295" s="13" t="str">
        <f>TRIM(LEFT(gutenberg_processed[[#This Row],[languages]],IFERROR(FIND(";",gutenberg_processed[[#This Row],[languages]])-1,LEN(gutenberg_processed[[#This Row],[languages]]))))</f>
        <v>en</v>
      </c>
      <c r="D53295" s="13">
        <f>_xlfn.PERCENTRANK.INC(gutenberg_processed[download_count],gutenberg_processed[[#This Row],[download_count]])</f>
        <v>0.28399999999999997</v>
      </c>
      <c r="E532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95">
        <v>54</v>
      </c>
    </row>
    <row r="53296" spans="1:6">
      <c r="A53296">
        <v>40160</v>
      </c>
      <c r="B53296" t="s">
        <v>128358</v>
      </c>
      <c r="C53296" s="12" t="str">
        <f>TRIM(LEFT(gutenberg_processed[[#This Row],[languages]],IFERROR(FIND(";",gutenberg_processed[[#This Row],[languages]])-1,LEN(gutenberg_processed[[#This Row],[languages]]))))</f>
        <v>en</v>
      </c>
      <c r="D53296" s="12">
        <f>_xlfn.PERCENTRANK.INC(gutenberg_processed[download_count],gutenberg_processed[[#This Row],[download_count]])</f>
        <v>0.28399999999999997</v>
      </c>
      <c r="E532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96">
        <v>54</v>
      </c>
    </row>
    <row r="53297" spans="1:6">
      <c r="A53297">
        <v>40172</v>
      </c>
      <c r="B53297" t="s">
        <v>128359</v>
      </c>
      <c r="C53297" s="13" t="str">
        <f>TRIM(LEFT(gutenberg_processed[[#This Row],[languages]],IFERROR(FIND(";",gutenberg_processed[[#This Row],[languages]])-1,LEN(gutenberg_processed[[#This Row],[languages]]))))</f>
        <v>hu</v>
      </c>
      <c r="D53297" s="13">
        <f>_xlfn.PERCENTRANK.INC(gutenberg_processed[download_count],gutenberg_processed[[#This Row],[download_count]])</f>
        <v>0.28399999999999997</v>
      </c>
      <c r="E532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97">
        <v>54</v>
      </c>
    </row>
    <row r="53298" spans="1:6">
      <c r="A53298">
        <v>40272</v>
      </c>
      <c r="B53298" t="s">
        <v>128360</v>
      </c>
      <c r="C53298" s="12" t="str">
        <f>TRIM(LEFT(gutenberg_processed[[#This Row],[languages]],IFERROR(FIND(";",gutenberg_processed[[#This Row],[languages]])-1,LEN(gutenberg_processed[[#This Row],[languages]]))))</f>
        <v>es</v>
      </c>
      <c r="D53298" s="12">
        <f>_xlfn.PERCENTRANK.INC(gutenberg_processed[download_count],gutenberg_processed[[#This Row],[download_count]])</f>
        <v>0.28399999999999997</v>
      </c>
      <c r="E532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98">
        <v>54</v>
      </c>
    </row>
    <row r="53299" spans="1:6">
      <c r="A53299">
        <v>40279</v>
      </c>
      <c r="B53299" t="s">
        <v>128363</v>
      </c>
      <c r="C53299" s="13" t="str">
        <f>TRIM(LEFT(gutenberg_processed[[#This Row],[languages]],IFERROR(FIND(";",gutenberg_processed[[#This Row],[languages]])-1,LEN(gutenberg_processed[[#This Row],[languages]]))))</f>
        <v>en</v>
      </c>
      <c r="D53299" s="13">
        <f>_xlfn.PERCENTRANK.INC(gutenberg_processed[download_count],gutenberg_processed[[#This Row],[download_count]])</f>
        <v>0.28399999999999997</v>
      </c>
      <c r="E532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299">
        <v>54</v>
      </c>
    </row>
    <row r="53300" spans="1:6">
      <c r="A53300">
        <v>40551</v>
      </c>
      <c r="B53300" t="s">
        <v>128366</v>
      </c>
      <c r="C53300" s="12" t="str">
        <f>TRIM(LEFT(gutenberg_processed[[#This Row],[languages]],IFERROR(FIND(";",gutenberg_processed[[#This Row],[languages]])-1,LEN(gutenberg_processed[[#This Row],[languages]]))))</f>
        <v>en</v>
      </c>
      <c r="D53300" s="12">
        <f>_xlfn.PERCENTRANK.INC(gutenberg_processed[download_count],gutenberg_processed[[#This Row],[download_count]])</f>
        <v>0.28399999999999997</v>
      </c>
      <c r="E533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00">
        <v>54</v>
      </c>
    </row>
    <row r="53301" spans="1:6">
      <c r="A53301">
        <v>40579</v>
      </c>
      <c r="B53301" t="s">
        <v>128369</v>
      </c>
      <c r="C53301" s="13" t="str">
        <f>TRIM(LEFT(gutenberg_processed[[#This Row],[languages]],IFERROR(FIND(";",gutenberg_processed[[#This Row],[languages]])-1,LEN(gutenberg_processed[[#This Row],[languages]]))))</f>
        <v>en</v>
      </c>
      <c r="D53301" s="13">
        <f>_xlfn.PERCENTRANK.INC(gutenberg_processed[download_count],gutenberg_processed[[#This Row],[download_count]])</f>
        <v>0.28399999999999997</v>
      </c>
      <c r="E533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01">
        <v>54</v>
      </c>
    </row>
    <row r="53302" spans="1:6">
      <c r="A53302">
        <v>40693</v>
      </c>
      <c r="B53302" t="s">
        <v>128372</v>
      </c>
      <c r="C53302" s="12" t="str">
        <f>TRIM(LEFT(gutenberg_processed[[#This Row],[languages]],IFERROR(FIND(";",gutenberg_processed[[#This Row],[languages]])-1,LEN(gutenberg_processed[[#This Row],[languages]]))))</f>
        <v>en</v>
      </c>
      <c r="D53302" s="12">
        <f>_xlfn.PERCENTRANK.INC(gutenberg_processed[download_count],gutenberg_processed[[#This Row],[download_count]])</f>
        <v>0.28399999999999997</v>
      </c>
      <c r="E533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02">
        <v>54</v>
      </c>
    </row>
    <row r="53303" spans="1:6">
      <c r="A53303">
        <v>40757</v>
      </c>
      <c r="B53303" t="s">
        <v>128374</v>
      </c>
      <c r="C53303" s="13" t="str">
        <f>TRIM(LEFT(gutenberg_processed[[#This Row],[languages]],IFERROR(FIND(";",gutenberg_processed[[#This Row],[languages]])-1,LEN(gutenberg_processed[[#This Row],[languages]]))))</f>
        <v>sv</v>
      </c>
      <c r="D53303" s="13">
        <f>_xlfn.PERCENTRANK.INC(gutenberg_processed[download_count],gutenberg_processed[[#This Row],[download_count]])</f>
        <v>0.28399999999999997</v>
      </c>
      <c r="E533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03">
        <v>54</v>
      </c>
    </row>
    <row r="53304" spans="1:6">
      <c r="A53304">
        <v>40907</v>
      </c>
      <c r="B53304" t="s">
        <v>128375</v>
      </c>
      <c r="C53304" s="12" t="str">
        <f>TRIM(LEFT(gutenberg_processed[[#This Row],[languages]],IFERROR(FIND(";",gutenberg_processed[[#This Row],[languages]])-1,LEN(gutenberg_processed[[#This Row],[languages]]))))</f>
        <v>en</v>
      </c>
      <c r="D53304" s="12">
        <f>_xlfn.PERCENTRANK.INC(gutenberg_processed[download_count],gutenberg_processed[[#This Row],[download_count]])</f>
        <v>0.28399999999999997</v>
      </c>
      <c r="E533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04">
        <v>54</v>
      </c>
    </row>
    <row r="53305" spans="1:6">
      <c r="A53305">
        <v>40946</v>
      </c>
      <c r="B53305" t="s">
        <v>128377</v>
      </c>
      <c r="C53305" s="13" t="str">
        <f>TRIM(LEFT(gutenberg_processed[[#This Row],[languages]],IFERROR(FIND(";",gutenberg_processed[[#This Row],[languages]])-1,LEN(gutenberg_processed[[#This Row],[languages]]))))</f>
        <v>fi</v>
      </c>
      <c r="D53305" s="13">
        <f>_xlfn.PERCENTRANK.INC(gutenberg_processed[download_count],gutenberg_processed[[#This Row],[download_count]])</f>
        <v>0.28399999999999997</v>
      </c>
      <c r="E533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05">
        <v>54</v>
      </c>
    </row>
    <row r="53306" spans="1:6">
      <c r="A53306">
        <v>41026</v>
      </c>
      <c r="B53306" t="s">
        <v>128379</v>
      </c>
      <c r="C53306" s="12" t="str">
        <f>TRIM(LEFT(gutenberg_processed[[#This Row],[languages]],IFERROR(FIND(";",gutenberg_processed[[#This Row],[languages]])-1,LEN(gutenberg_processed[[#This Row],[languages]]))))</f>
        <v>en</v>
      </c>
      <c r="D53306" s="12">
        <f>_xlfn.PERCENTRANK.INC(gutenberg_processed[download_count],gutenberg_processed[[#This Row],[download_count]])</f>
        <v>0.28399999999999997</v>
      </c>
      <c r="E533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06">
        <v>54</v>
      </c>
    </row>
    <row r="53307" spans="1:6">
      <c r="A53307">
        <v>41131</v>
      </c>
      <c r="B53307" t="s">
        <v>128381</v>
      </c>
      <c r="C53307" s="13" t="str">
        <f>TRIM(LEFT(gutenberg_processed[[#This Row],[languages]],IFERROR(FIND(";",gutenberg_processed[[#This Row],[languages]])-1,LEN(gutenberg_processed[[#This Row],[languages]]))))</f>
        <v>fi</v>
      </c>
      <c r="D53307" s="13">
        <f>_xlfn.PERCENTRANK.INC(gutenberg_processed[download_count],gutenberg_processed[[#This Row],[download_count]])</f>
        <v>0.28399999999999997</v>
      </c>
      <c r="E533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07">
        <v>54</v>
      </c>
    </row>
    <row r="53308" spans="1:6">
      <c r="A53308">
        <v>41261</v>
      </c>
      <c r="B53308" t="s">
        <v>128382</v>
      </c>
      <c r="C53308" s="12" t="str">
        <f>TRIM(LEFT(gutenberg_processed[[#This Row],[languages]],IFERROR(FIND(";",gutenberg_processed[[#This Row],[languages]])-1,LEN(gutenberg_processed[[#This Row],[languages]]))))</f>
        <v>en</v>
      </c>
      <c r="D53308" s="12">
        <f>_xlfn.PERCENTRANK.INC(gutenberg_processed[download_count],gutenberg_processed[[#This Row],[download_count]])</f>
        <v>0.28399999999999997</v>
      </c>
      <c r="E533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08">
        <v>54</v>
      </c>
    </row>
    <row r="53309" spans="1:6">
      <c r="A53309">
        <v>41340</v>
      </c>
      <c r="B53309" t="s">
        <v>128384</v>
      </c>
      <c r="C53309" s="13" t="str">
        <f>TRIM(LEFT(gutenberg_processed[[#This Row],[languages]],IFERROR(FIND(";",gutenberg_processed[[#This Row],[languages]])-1,LEN(gutenberg_processed[[#This Row],[languages]]))))</f>
        <v>en</v>
      </c>
      <c r="D53309" s="13">
        <f>_xlfn.PERCENTRANK.INC(gutenberg_processed[download_count],gutenberg_processed[[#This Row],[download_count]])</f>
        <v>0.28399999999999997</v>
      </c>
      <c r="E533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09">
        <v>54</v>
      </c>
    </row>
    <row r="53310" spans="1:6">
      <c r="A53310">
        <v>41404</v>
      </c>
      <c r="B53310" t="s">
        <v>128385</v>
      </c>
      <c r="C53310" s="12" t="str">
        <f>TRIM(LEFT(gutenberg_processed[[#This Row],[languages]],IFERROR(FIND(";",gutenberg_processed[[#This Row],[languages]])-1,LEN(gutenberg_processed[[#This Row],[languages]]))))</f>
        <v>en</v>
      </c>
      <c r="D53310" s="12">
        <f>_xlfn.PERCENTRANK.INC(gutenberg_processed[download_count],gutenberg_processed[[#This Row],[download_count]])</f>
        <v>0.28399999999999997</v>
      </c>
      <c r="E533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10">
        <v>54</v>
      </c>
    </row>
    <row r="53311" spans="1:6">
      <c r="A53311">
        <v>41460</v>
      </c>
      <c r="B53311" t="s">
        <v>128388</v>
      </c>
      <c r="C53311" s="13" t="str">
        <f>TRIM(LEFT(gutenberg_processed[[#This Row],[languages]],IFERROR(FIND(";",gutenberg_processed[[#This Row],[languages]])-1,LEN(gutenberg_processed[[#This Row],[languages]]))))</f>
        <v>en</v>
      </c>
      <c r="D53311" s="13">
        <f>_xlfn.PERCENTRANK.INC(gutenberg_processed[download_count],gutenberg_processed[[#This Row],[download_count]])</f>
        <v>0.28399999999999997</v>
      </c>
      <c r="E533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11">
        <v>54</v>
      </c>
    </row>
    <row r="53312" spans="1:6">
      <c r="A53312">
        <v>41495</v>
      </c>
      <c r="B53312" t="s">
        <v>128390</v>
      </c>
      <c r="C53312" s="12" t="str">
        <f>TRIM(LEFT(gutenberg_processed[[#This Row],[languages]],IFERROR(FIND(";",gutenberg_processed[[#This Row],[languages]])-1,LEN(gutenberg_processed[[#This Row],[languages]]))))</f>
        <v>es</v>
      </c>
      <c r="D53312" s="12">
        <f>_xlfn.PERCENTRANK.INC(gutenberg_processed[download_count],gutenberg_processed[[#This Row],[download_count]])</f>
        <v>0.28399999999999997</v>
      </c>
      <c r="E533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12">
        <v>54</v>
      </c>
    </row>
    <row r="53313" spans="1:6">
      <c r="A53313">
        <v>41742</v>
      </c>
      <c r="B53313" t="s">
        <v>128392</v>
      </c>
      <c r="C53313" s="13" t="str">
        <f>TRIM(LEFT(gutenberg_processed[[#This Row],[languages]],IFERROR(FIND(";",gutenberg_processed[[#This Row],[languages]])-1,LEN(gutenberg_processed[[#This Row],[languages]]))))</f>
        <v>hu</v>
      </c>
      <c r="D53313" s="13">
        <f>_xlfn.PERCENTRANK.INC(gutenberg_processed[download_count],gutenberg_processed[[#This Row],[download_count]])</f>
        <v>0.28399999999999997</v>
      </c>
      <c r="E533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13">
        <v>54</v>
      </c>
    </row>
    <row r="53314" spans="1:6">
      <c r="A53314">
        <v>41804</v>
      </c>
      <c r="B53314" t="s">
        <v>128393</v>
      </c>
      <c r="C53314" s="12" t="str">
        <f>TRIM(LEFT(gutenberg_processed[[#This Row],[languages]],IFERROR(FIND(";",gutenberg_processed[[#This Row],[languages]])-1,LEN(gutenberg_processed[[#This Row],[languages]]))))</f>
        <v>en</v>
      </c>
      <c r="D53314" s="12">
        <f>_xlfn.PERCENTRANK.INC(gutenberg_processed[download_count],gutenberg_processed[[#This Row],[download_count]])</f>
        <v>0.28399999999999997</v>
      </c>
      <c r="E533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14">
        <v>54</v>
      </c>
    </row>
    <row r="53315" spans="1:6">
      <c r="A53315">
        <v>41853</v>
      </c>
      <c r="B53315" t="s">
        <v>128395</v>
      </c>
      <c r="C53315" s="13" t="str">
        <f>TRIM(LEFT(gutenberg_processed[[#This Row],[languages]],IFERROR(FIND(";",gutenberg_processed[[#This Row],[languages]])-1,LEN(gutenberg_processed[[#This Row],[languages]]))))</f>
        <v>fi</v>
      </c>
      <c r="D53315" s="13">
        <f>_xlfn.PERCENTRANK.INC(gutenberg_processed[download_count],gutenberg_processed[[#This Row],[download_count]])</f>
        <v>0.28399999999999997</v>
      </c>
      <c r="E533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15">
        <v>54</v>
      </c>
    </row>
    <row r="53316" spans="1:6">
      <c r="A53316">
        <v>41931</v>
      </c>
      <c r="B53316" t="s">
        <v>128397</v>
      </c>
      <c r="C53316" s="12" t="str">
        <f>TRIM(LEFT(gutenberg_processed[[#This Row],[languages]],IFERROR(FIND(";",gutenberg_processed[[#This Row],[languages]])-1,LEN(gutenberg_processed[[#This Row],[languages]]))))</f>
        <v>en</v>
      </c>
      <c r="D53316" s="12">
        <f>_xlfn.PERCENTRANK.INC(gutenberg_processed[download_count],gutenberg_processed[[#This Row],[download_count]])</f>
        <v>0.28399999999999997</v>
      </c>
      <c r="E533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16">
        <v>54</v>
      </c>
    </row>
    <row r="53317" spans="1:6">
      <c r="A53317">
        <v>41933</v>
      </c>
      <c r="B53317" t="s">
        <v>128398</v>
      </c>
      <c r="C53317" s="13" t="str">
        <f>TRIM(LEFT(gutenberg_processed[[#This Row],[languages]],IFERROR(FIND(";",gutenberg_processed[[#This Row],[languages]])-1,LEN(gutenberg_processed[[#This Row],[languages]]))))</f>
        <v>hu</v>
      </c>
      <c r="D53317" s="13">
        <f>_xlfn.PERCENTRANK.INC(gutenberg_processed[download_count],gutenberg_processed[[#This Row],[download_count]])</f>
        <v>0.28399999999999997</v>
      </c>
      <c r="E533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17">
        <v>54</v>
      </c>
    </row>
    <row r="53318" spans="1:6">
      <c r="A53318">
        <v>41952</v>
      </c>
      <c r="B53318" t="s">
        <v>128399</v>
      </c>
      <c r="C53318" s="12" t="str">
        <f>TRIM(LEFT(gutenberg_processed[[#This Row],[languages]],IFERROR(FIND(";",gutenberg_processed[[#This Row],[languages]])-1,LEN(gutenberg_processed[[#This Row],[languages]]))))</f>
        <v>en</v>
      </c>
      <c r="D53318" s="12">
        <f>_xlfn.PERCENTRANK.INC(gutenberg_processed[download_count],gutenberg_processed[[#This Row],[download_count]])</f>
        <v>0.28399999999999997</v>
      </c>
      <c r="E533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18">
        <v>54</v>
      </c>
    </row>
    <row r="53319" spans="1:6">
      <c r="A53319">
        <v>41955</v>
      </c>
      <c r="B53319" t="s">
        <v>128401</v>
      </c>
      <c r="C53319" s="13" t="str">
        <f>TRIM(LEFT(gutenberg_processed[[#This Row],[languages]],IFERROR(FIND(";",gutenberg_processed[[#This Row],[languages]])-1,LEN(gutenberg_processed[[#This Row],[languages]]))))</f>
        <v>it</v>
      </c>
      <c r="D53319" s="13">
        <f>_xlfn.PERCENTRANK.INC(gutenberg_processed[download_count],gutenberg_processed[[#This Row],[download_count]])</f>
        <v>0.28399999999999997</v>
      </c>
      <c r="E533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19">
        <v>54</v>
      </c>
    </row>
    <row r="53320" spans="1:6">
      <c r="A53320">
        <v>41956</v>
      </c>
      <c r="B53320" t="s">
        <v>128402</v>
      </c>
      <c r="C53320" s="12" t="str">
        <f>TRIM(LEFT(gutenberg_processed[[#This Row],[languages]],IFERROR(FIND(";",gutenberg_processed[[#This Row],[languages]])-1,LEN(gutenberg_processed[[#This Row],[languages]]))))</f>
        <v>en</v>
      </c>
      <c r="D53320" s="12">
        <f>_xlfn.PERCENTRANK.INC(gutenberg_processed[download_count],gutenberg_processed[[#This Row],[download_count]])</f>
        <v>0.28399999999999997</v>
      </c>
      <c r="E53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20">
        <v>54</v>
      </c>
    </row>
    <row r="53321" spans="1:6">
      <c r="A53321">
        <v>41966</v>
      </c>
      <c r="B53321" t="s">
        <v>128403</v>
      </c>
      <c r="C53321" s="13" t="str">
        <f>TRIM(LEFT(gutenberg_processed[[#This Row],[languages]],IFERROR(FIND(";",gutenberg_processed[[#This Row],[languages]])-1,LEN(gutenberg_processed[[#This Row],[languages]]))))</f>
        <v>en</v>
      </c>
      <c r="D53321" s="13">
        <f>_xlfn.PERCENTRANK.INC(gutenberg_processed[download_count],gutenberg_processed[[#This Row],[download_count]])</f>
        <v>0.28399999999999997</v>
      </c>
      <c r="E53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21">
        <v>54</v>
      </c>
    </row>
    <row r="53322" spans="1:6">
      <c r="A53322">
        <v>42087</v>
      </c>
      <c r="B53322" t="s">
        <v>128405</v>
      </c>
      <c r="C53322" s="12" t="str">
        <f>TRIM(LEFT(gutenberg_processed[[#This Row],[languages]],IFERROR(FIND(";",gutenberg_processed[[#This Row],[languages]])-1,LEN(gutenberg_processed[[#This Row],[languages]]))))</f>
        <v>sv</v>
      </c>
      <c r="D53322" s="12">
        <f>_xlfn.PERCENTRANK.INC(gutenberg_processed[download_count],gutenberg_processed[[#This Row],[download_count]])</f>
        <v>0.28399999999999997</v>
      </c>
      <c r="E53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22">
        <v>54</v>
      </c>
    </row>
    <row r="53323" spans="1:6">
      <c r="A53323">
        <v>42121</v>
      </c>
      <c r="B53323" t="s">
        <v>128407</v>
      </c>
      <c r="C53323" s="13" t="str">
        <f>TRIM(LEFT(gutenberg_processed[[#This Row],[languages]],IFERROR(FIND(";",gutenberg_processed[[#This Row],[languages]])-1,LEN(gutenberg_processed[[#This Row],[languages]]))))</f>
        <v>en</v>
      </c>
      <c r="D53323" s="13">
        <f>_xlfn.PERCENTRANK.INC(gutenberg_processed[download_count],gutenberg_processed[[#This Row],[download_count]])</f>
        <v>0.28399999999999997</v>
      </c>
      <c r="E53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23">
        <v>54</v>
      </c>
    </row>
    <row r="53324" spans="1:6">
      <c r="A53324">
        <v>42145</v>
      </c>
      <c r="B53324" t="s">
        <v>128410</v>
      </c>
      <c r="C53324" s="12" t="str">
        <f>TRIM(LEFT(gutenberg_processed[[#This Row],[languages]],IFERROR(FIND(";",gutenberg_processed[[#This Row],[languages]])-1,LEN(gutenberg_processed[[#This Row],[languages]]))))</f>
        <v>fi</v>
      </c>
      <c r="D53324" s="12">
        <f>_xlfn.PERCENTRANK.INC(gutenberg_processed[download_count],gutenberg_processed[[#This Row],[download_count]])</f>
        <v>0.28399999999999997</v>
      </c>
      <c r="E53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24">
        <v>54</v>
      </c>
    </row>
    <row r="53325" spans="1:6">
      <c r="A53325">
        <v>42151</v>
      </c>
      <c r="B53325" t="s">
        <v>128411</v>
      </c>
      <c r="C53325" s="13" t="str">
        <f>TRIM(LEFT(gutenberg_processed[[#This Row],[languages]],IFERROR(FIND(";",gutenberg_processed[[#This Row],[languages]])-1,LEN(gutenberg_processed[[#This Row],[languages]]))))</f>
        <v>en</v>
      </c>
      <c r="D53325" s="13">
        <f>_xlfn.PERCENTRANK.INC(gutenberg_processed[download_count],gutenberg_processed[[#This Row],[download_count]])</f>
        <v>0.28399999999999997</v>
      </c>
      <c r="E53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25">
        <v>54</v>
      </c>
    </row>
    <row r="53326" spans="1:6">
      <c r="A53326">
        <v>42200</v>
      </c>
      <c r="B53326" t="s">
        <v>128412</v>
      </c>
      <c r="C53326" s="12" t="str">
        <f>TRIM(LEFT(gutenberg_processed[[#This Row],[languages]],IFERROR(FIND(";",gutenberg_processed[[#This Row],[languages]])-1,LEN(gutenberg_processed[[#This Row],[languages]]))))</f>
        <v>es</v>
      </c>
      <c r="D53326" s="12">
        <f>_xlfn.PERCENTRANK.INC(gutenberg_processed[download_count],gutenberg_processed[[#This Row],[download_count]])</f>
        <v>0.28399999999999997</v>
      </c>
      <c r="E53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26">
        <v>54</v>
      </c>
    </row>
    <row r="53327" spans="1:6">
      <c r="A53327">
        <v>42271</v>
      </c>
      <c r="B53327" t="s">
        <v>128413</v>
      </c>
      <c r="C53327" s="13" t="str">
        <f>TRIM(LEFT(gutenberg_processed[[#This Row],[languages]],IFERROR(FIND(";",gutenberg_processed[[#This Row],[languages]])-1,LEN(gutenberg_processed[[#This Row],[languages]]))))</f>
        <v>en</v>
      </c>
      <c r="D53327" s="13">
        <f>_xlfn.PERCENTRANK.INC(gutenberg_processed[download_count],gutenberg_processed[[#This Row],[download_count]])</f>
        <v>0.28399999999999997</v>
      </c>
      <c r="E53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27">
        <v>54</v>
      </c>
    </row>
    <row r="53328" spans="1:6">
      <c r="A53328">
        <v>42415</v>
      </c>
      <c r="B53328" t="s">
        <v>128415</v>
      </c>
      <c r="C53328" s="12" t="str">
        <f>TRIM(LEFT(gutenberg_processed[[#This Row],[languages]],IFERROR(FIND(";",gutenberg_processed[[#This Row],[languages]])-1,LEN(gutenberg_processed[[#This Row],[languages]]))))</f>
        <v>fr</v>
      </c>
      <c r="D53328" s="12">
        <f>_xlfn.PERCENTRANK.INC(gutenberg_processed[download_count],gutenberg_processed[[#This Row],[download_count]])</f>
        <v>0.28399999999999997</v>
      </c>
      <c r="E53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28">
        <v>54</v>
      </c>
    </row>
    <row r="53329" spans="1:6">
      <c r="A53329">
        <v>42432</v>
      </c>
      <c r="B53329" t="s">
        <v>128417</v>
      </c>
      <c r="C53329" s="13" t="str">
        <f>TRIM(LEFT(gutenberg_processed[[#This Row],[languages]],IFERROR(FIND(";",gutenberg_processed[[#This Row],[languages]])-1,LEN(gutenberg_processed[[#This Row],[languages]]))))</f>
        <v>en</v>
      </c>
      <c r="D53329" s="13">
        <f>_xlfn.PERCENTRANK.INC(gutenberg_processed[download_count],gutenberg_processed[[#This Row],[download_count]])</f>
        <v>0.28399999999999997</v>
      </c>
      <c r="E53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29">
        <v>54</v>
      </c>
    </row>
    <row r="53330" spans="1:6">
      <c r="A53330">
        <v>42492</v>
      </c>
      <c r="B53330" t="s">
        <v>128418</v>
      </c>
      <c r="C53330" s="12" t="str">
        <f>TRIM(LEFT(gutenberg_processed[[#This Row],[languages]],IFERROR(FIND(";",gutenberg_processed[[#This Row],[languages]])-1,LEN(gutenberg_processed[[#This Row],[languages]]))))</f>
        <v>en</v>
      </c>
      <c r="D53330" s="12">
        <f>_xlfn.PERCENTRANK.INC(gutenberg_processed[download_count],gutenberg_processed[[#This Row],[download_count]])</f>
        <v>0.28399999999999997</v>
      </c>
      <c r="E53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30">
        <v>54</v>
      </c>
    </row>
    <row r="53331" spans="1:6">
      <c r="A53331">
        <v>42669</v>
      </c>
      <c r="B53331" t="s">
        <v>128419</v>
      </c>
      <c r="C53331" s="13" t="str">
        <f>TRIM(LEFT(gutenberg_processed[[#This Row],[languages]],IFERROR(FIND(";",gutenberg_processed[[#This Row],[languages]])-1,LEN(gutenberg_processed[[#This Row],[languages]]))))</f>
        <v>de</v>
      </c>
      <c r="D53331" s="13">
        <f>_xlfn.PERCENTRANK.INC(gutenberg_processed[download_count],gutenberg_processed[[#This Row],[download_count]])</f>
        <v>0.28399999999999997</v>
      </c>
      <c r="E53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31">
        <v>54</v>
      </c>
    </row>
    <row r="53332" spans="1:6">
      <c r="A53332">
        <v>42674</v>
      </c>
      <c r="B53332" t="s">
        <v>128422</v>
      </c>
      <c r="C53332" s="12" t="str">
        <f>TRIM(LEFT(gutenberg_processed[[#This Row],[languages]],IFERROR(FIND(";",gutenberg_processed[[#This Row],[languages]])-1,LEN(gutenberg_processed[[#This Row],[languages]]))))</f>
        <v>it</v>
      </c>
      <c r="D53332" s="12">
        <f>_xlfn.PERCENTRANK.INC(gutenberg_processed[download_count],gutenberg_processed[[#This Row],[download_count]])</f>
        <v>0.28399999999999997</v>
      </c>
      <c r="E53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32">
        <v>54</v>
      </c>
    </row>
    <row r="53333" spans="1:6">
      <c r="A53333">
        <v>42787</v>
      </c>
      <c r="B53333" t="s">
        <v>128425</v>
      </c>
      <c r="C53333" s="13" t="str">
        <f>TRIM(LEFT(gutenberg_processed[[#This Row],[languages]],IFERROR(FIND(";",gutenberg_processed[[#This Row],[languages]])-1,LEN(gutenberg_processed[[#This Row],[languages]]))))</f>
        <v>en</v>
      </c>
      <c r="D53333" s="13">
        <f>_xlfn.PERCENTRANK.INC(gutenberg_processed[download_count],gutenberg_processed[[#This Row],[download_count]])</f>
        <v>0.28399999999999997</v>
      </c>
      <c r="E53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33">
        <v>54</v>
      </c>
    </row>
    <row r="53334" spans="1:6">
      <c r="A53334">
        <v>43040</v>
      </c>
      <c r="B53334" t="s">
        <v>128426</v>
      </c>
      <c r="C53334" s="12" t="str">
        <f>TRIM(LEFT(gutenberg_processed[[#This Row],[languages]],IFERROR(FIND(";",gutenberg_processed[[#This Row],[languages]])-1,LEN(gutenberg_processed[[#This Row],[languages]]))))</f>
        <v>en</v>
      </c>
      <c r="D53334" s="12">
        <f>_xlfn.PERCENTRANK.INC(gutenberg_processed[download_count],gutenberg_processed[[#This Row],[download_count]])</f>
        <v>0.28399999999999997</v>
      </c>
      <c r="E53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34">
        <v>54</v>
      </c>
    </row>
    <row r="53335" spans="1:6">
      <c r="A53335">
        <v>43129</v>
      </c>
      <c r="B53335" t="s">
        <v>128429</v>
      </c>
      <c r="C53335" s="13" t="str">
        <f>TRIM(LEFT(gutenberg_processed[[#This Row],[languages]],IFERROR(FIND(";",gutenberg_processed[[#This Row],[languages]])-1,LEN(gutenberg_processed[[#This Row],[languages]]))))</f>
        <v>en</v>
      </c>
      <c r="D53335" s="13">
        <f>_xlfn.PERCENTRANK.INC(gutenberg_processed[download_count],gutenberg_processed[[#This Row],[download_count]])</f>
        <v>0.28399999999999997</v>
      </c>
      <c r="E53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35">
        <v>54</v>
      </c>
    </row>
    <row r="53336" spans="1:6">
      <c r="A53336">
        <v>43277</v>
      </c>
      <c r="B53336" t="s">
        <v>128431</v>
      </c>
      <c r="C53336" s="12" t="str">
        <f>TRIM(LEFT(gutenberg_processed[[#This Row],[languages]],IFERROR(FIND(";",gutenberg_processed[[#This Row],[languages]])-1,LEN(gutenberg_processed[[#This Row],[languages]]))))</f>
        <v>en</v>
      </c>
      <c r="D53336" s="12">
        <f>_xlfn.PERCENTRANK.INC(gutenberg_processed[download_count],gutenberg_processed[[#This Row],[download_count]])</f>
        <v>0.28399999999999997</v>
      </c>
      <c r="E53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36">
        <v>54</v>
      </c>
    </row>
    <row r="53337" spans="1:6">
      <c r="A53337">
        <v>43301</v>
      </c>
      <c r="B53337" t="s">
        <v>128435</v>
      </c>
      <c r="C53337" s="13" t="str">
        <f>TRIM(LEFT(gutenberg_processed[[#This Row],[languages]],IFERROR(FIND(";",gutenberg_processed[[#This Row],[languages]])-1,LEN(gutenberg_processed[[#This Row],[languages]]))))</f>
        <v>en</v>
      </c>
      <c r="D53337" s="13">
        <f>_xlfn.PERCENTRANK.INC(gutenberg_processed[download_count],gutenberg_processed[[#This Row],[download_count]])</f>
        <v>0.28399999999999997</v>
      </c>
      <c r="E53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37">
        <v>54</v>
      </c>
    </row>
    <row r="53338" spans="1:6">
      <c r="A53338">
        <v>43354</v>
      </c>
      <c r="B53338" t="s">
        <v>128437</v>
      </c>
      <c r="C53338" s="12" t="str">
        <f>TRIM(LEFT(gutenberg_processed[[#This Row],[languages]],IFERROR(FIND(";",gutenberg_processed[[#This Row],[languages]])-1,LEN(gutenberg_processed[[#This Row],[languages]]))))</f>
        <v>it</v>
      </c>
      <c r="D53338" s="12">
        <f>_xlfn.PERCENTRANK.INC(gutenberg_processed[download_count],gutenberg_processed[[#This Row],[download_count]])</f>
        <v>0.28399999999999997</v>
      </c>
      <c r="E53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38">
        <v>54</v>
      </c>
    </row>
    <row r="53339" spans="1:6">
      <c r="A53339">
        <v>43414</v>
      </c>
      <c r="B53339" t="s">
        <v>128438</v>
      </c>
      <c r="C53339" s="13" t="str">
        <f>TRIM(LEFT(gutenberg_processed[[#This Row],[languages]],IFERROR(FIND(";",gutenberg_processed[[#This Row],[languages]])-1,LEN(gutenberg_processed[[#This Row],[languages]]))))</f>
        <v>en</v>
      </c>
      <c r="D53339" s="13">
        <f>_xlfn.PERCENTRANK.INC(gutenberg_processed[download_count],gutenberg_processed[[#This Row],[download_count]])</f>
        <v>0.28399999999999997</v>
      </c>
      <c r="E53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39">
        <v>54</v>
      </c>
    </row>
    <row r="53340" spans="1:6">
      <c r="A53340">
        <v>43506</v>
      </c>
      <c r="B53340" t="s">
        <v>128440</v>
      </c>
      <c r="C53340" s="12" t="str">
        <f>TRIM(LEFT(gutenberg_processed[[#This Row],[languages]],IFERROR(FIND(";",gutenberg_processed[[#This Row],[languages]])-1,LEN(gutenberg_processed[[#This Row],[languages]]))))</f>
        <v>en</v>
      </c>
      <c r="D53340" s="12">
        <f>_xlfn.PERCENTRANK.INC(gutenberg_processed[download_count],gutenberg_processed[[#This Row],[download_count]])</f>
        <v>0.28399999999999997</v>
      </c>
      <c r="E53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40">
        <v>54</v>
      </c>
    </row>
    <row r="53341" spans="1:6">
      <c r="A53341">
        <v>43546</v>
      </c>
      <c r="B53341" t="s">
        <v>128443</v>
      </c>
      <c r="C53341" s="13" t="str">
        <f>TRIM(LEFT(gutenberg_processed[[#This Row],[languages]],IFERROR(FIND(";",gutenberg_processed[[#This Row],[languages]])-1,LEN(gutenberg_processed[[#This Row],[languages]]))))</f>
        <v>en</v>
      </c>
      <c r="D53341" s="13">
        <f>_xlfn.PERCENTRANK.INC(gutenberg_processed[download_count],gutenberg_processed[[#This Row],[download_count]])</f>
        <v>0.28399999999999997</v>
      </c>
      <c r="E53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41">
        <v>54</v>
      </c>
    </row>
    <row r="53342" spans="1:6">
      <c r="A53342">
        <v>43742</v>
      </c>
      <c r="B53342" t="s">
        <v>128445</v>
      </c>
      <c r="C53342" s="12" t="str">
        <f>TRIM(LEFT(gutenberg_processed[[#This Row],[languages]],IFERROR(FIND(";",gutenberg_processed[[#This Row],[languages]])-1,LEN(gutenberg_processed[[#This Row],[languages]]))))</f>
        <v>en</v>
      </c>
      <c r="D53342" s="12">
        <f>_xlfn.PERCENTRANK.INC(gutenberg_processed[download_count],gutenberg_processed[[#This Row],[download_count]])</f>
        <v>0.28399999999999997</v>
      </c>
      <c r="E53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42">
        <v>54</v>
      </c>
    </row>
    <row r="53343" spans="1:6">
      <c r="A53343">
        <v>43808</v>
      </c>
      <c r="B53343" t="s">
        <v>128447</v>
      </c>
      <c r="C53343" s="13" t="str">
        <f>TRIM(LEFT(gutenberg_processed[[#This Row],[languages]],IFERROR(FIND(";",gutenberg_processed[[#This Row],[languages]])-1,LEN(gutenberg_processed[[#This Row],[languages]]))))</f>
        <v>es</v>
      </c>
      <c r="D53343" s="13">
        <f>_xlfn.PERCENTRANK.INC(gutenberg_processed[download_count],gutenberg_processed[[#This Row],[download_count]])</f>
        <v>0.28399999999999997</v>
      </c>
      <c r="E53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43">
        <v>54</v>
      </c>
    </row>
    <row r="53344" spans="1:6">
      <c r="A53344">
        <v>43811</v>
      </c>
      <c r="B53344" t="s">
        <v>128449</v>
      </c>
      <c r="C53344" s="12" t="str">
        <f>TRIM(LEFT(gutenberg_processed[[#This Row],[languages]],IFERROR(FIND(";",gutenberg_processed[[#This Row],[languages]])-1,LEN(gutenberg_processed[[#This Row],[languages]]))))</f>
        <v>de</v>
      </c>
      <c r="D53344" s="12">
        <f>_xlfn.PERCENTRANK.INC(gutenberg_processed[download_count],gutenberg_processed[[#This Row],[download_count]])</f>
        <v>0.28399999999999997</v>
      </c>
      <c r="E53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44">
        <v>54</v>
      </c>
    </row>
    <row r="53345" spans="1:6">
      <c r="A53345">
        <v>44010</v>
      </c>
      <c r="B53345" t="s">
        <v>128450</v>
      </c>
      <c r="C53345" s="13" t="str">
        <f>TRIM(LEFT(gutenberg_processed[[#This Row],[languages]],IFERROR(FIND(";",gutenberg_processed[[#This Row],[languages]])-1,LEN(gutenberg_processed[[#This Row],[languages]]))))</f>
        <v>en</v>
      </c>
      <c r="D53345" s="13">
        <f>_xlfn.PERCENTRANK.INC(gutenberg_processed[download_count],gutenberg_processed[[#This Row],[download_count]])</f>
        <v>0.28399999999999997</v>
      </c>
      <c r="E53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45">
        <v>54</v>
      </c>
    </row>
    <row r="53346" spans="1:6">
      <c r="A53346">
        <v>44062</v>
      </c>
      <c r="B53346" t="s">
        <v>128451</v>
      </c>
      <c r="C53346" s="12" t="str">
        <f>TRIM(LEFT(gutenberg_processed[[#This Row],[languages]],IFERROR(FIND(";",gutenberg_processed[[#This Row],[languages]])-1,LEN(gutenberg_processed[[#This Row],[languages]]))))</f>
        <v>en</v>
      </c>
      <c r="D53346" s="12">
        <f>_xlfn.PERCENTRANK.INC(gutenberg_processed[download_count],gutenberg_processed[[#This Row],[download_count]])</f>
        <v>0.28399999999999997</v>
      </c>
      <c r="E53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46">
        <v>54</v>
      </c>
    </row>
    <row r="53347" spans="1:6">
      <c r="A53347">
        <v>44377</v>
      </c>
      <c r="B53347" t="s">
        <v>128453</v>
      </c>
      <c r="C53347" s="13" t="str">
        <f>TRIM(LEFT(gutenberg_processed[[#This Row],[languages]],IFERROR(FIND(";",gutenberg_processed[[#This Row],[languages]])-1,LEN(gutenberg_processed[[#This Row],[languages]]))))</f>
        <v>en</v>
      </c>
      <c r="D53347" s="13">
        <f>_xlfn.PERCENTRANK.INC(gutenberg_processed[download_count],gutenberg_processed[[#This Row],[download_count]])</f>
        <v>0.28399999999999997</v>
      </c>
      <c r="E53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47">
        <v>54</v>
      </c>
    </row>
    <row r="53348" spans="1:6">
      <c r="A53348">
        <v>44389</v>
      </c>
      <c r="B53348" t="s">
        <v>128455</v>
      </c>
      <c r="C53348" s="12" t="str">
        <f>TRIM(LEFT(gutenberg_processed[[#This Row],[languages]],IFERROR(FIND(";",gutenberg_processed[[#This Row],[languages]])-1,LEN(gutenberg_processed[[#This Row],[languages]]))))</f>
        <v>en</v>
      </c>
      <c r="D53348" s="12">
        <f>_xlfn.PERCENTRANK.INC(gutenberg_processed[download_count],gutenberg_processed[[#This Row],[download_count]])</f>
        <v>0.28399999999999997</v>
      </c>
      <c r="E53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48">
        <v>54</v>
      </c>
    </row>
    <row r="53349" spans="1:6">
      <c r="A53349">
        <v>44401</v>
      </c>
      <c r="B53349" t="s">
        <v>128457</v>
      </c>
      <c r="C53349" s="13" t="str">
        <f>TRIM(LEFT(gutenberg_processed[[#This Row],[languages]],IFERROR(FIND(";",gutenberg_processed[[#This Row],[languages]])-1,LEN(gutenberg_processed[[#This Row],[languages]]))))</f>
        <v>en</v>
      </c>
      <c r="D53349" s="13">
        <f>_xlfn.PERCENTRANK.INC(gutenberg_processed[download_count],gutenberg_processed[[#This Row],[download_count]])</f>
        <v>0.28399999999999997</v>
      </c>
      <c r="E53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49">
        <v>54</v>
      </c>
    </row>
    <row r="53350" spans="1:6">
      <c r="A53350">
        <v>44571</v>
      </c>
      <c r="B53350" t="s">
        <v>107761</v>
      </c>
      <c r="C53350" s="12" t="str">
        <f>TRIM(LEFT(gutenberg_processed[[#This Row],[languages]],IFERROR(FIND(";",gutenberg_processed[[#This Row],[languages]])-1,LEN(gutenberg_processed[[#This Row],[languages]]))))</f>
        <v>fr</v>
      </c>
      <c r="D53350" s="12">
        <f>_xlfn.PERCENTRANK.INC(gutenberg_processed[download_count],gutenberg_processed[[#This Row],[download_count]])</f>
        <v>0.28399999999999997</v>
      </c>
      <c r="E53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50">
        <v>54</v>
      </c>
    </row>
    <row r="53351" spans="1:6">
      <c r="A53351">
        <v>44596</v>
      </c>
      <c r="B53351" t="s">
        <v>128459</v>
      </c>
      <c r="C53351" s="13" t="str">
        <f>TRIM(LEFT(gutenberg_processed[[#This Row],[languages]],IFERROR(FIND(";",gutenberg_processed[[#This Row],[languages]])-1,LEN(gutenberg_processed[[#This Row],[languages]]))))</f>
        <v>en</v>
      </c>
      <c r="D53351" s="13">
        <f>_xlfn.PERCENTRANK.INC(gutenberg_processed[download_count],gutenberg_processed[[#This Row],[download_count]])</f>
        <v>0.28399999999999997</v>
      </c>
      <c r="E53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51">
        <v>54</v>
      </c>
    </row>
    <row r="53352" spans="1:6">
      <c r="A53352">
        <v>44643</v>
      </c>
      <c r="B53352" t="s">
        <v>128460</v>
      </c>
      <c r="C53352" s="12" t="str">
        <f>TRIM(LEFT(gutenberg_processed[[#This Row],[languages]],IFERROR(FIND(";",gutenberg_processed[[#This Row],[languages]])-1,LEN(gutenberg_processed[[#This Row],[languages]]))))</f>
        <v>en</v>
      </c>
      <c r="D53352" s="12">
        <f>_xlfn.PERCENTRANK.INC(gutenberg_processed[download_count],gutenberg_processed[[#This Row],[download_count]])</f>
        <v>0.28399999999999997</v>
      </c>
      <c r="E53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52">
        <v>54</v>
      </c>
    </row>
    <row r="53353" spans="1:6">
      <c r="A53353">
        <v>44665</v>
      </c>
      <c r="B53353" t="s">
        <v>128461</v>
      </c>
      <c r="C53353" s="13" t="str">
        <f>TRIM(LEFT(gutenberg_processed[[#This Row],[languages]],IFERROR(FIND(";",gutenberg_processed[[#This Row],[languages]])-1,LEN(gutenberg_processed[[#This Row],[languages]]))))</f>
        <v>en</v>
      </c>
      <c r="D53353" s="13">
        <f>_xlfn.PERCENTRANK.INC(gutenberg_processed[download_count],gutenberg_processed[[#This Row],[download_count]])</f>
        <v>0.28399999999999997</v>
      </c>
      <c r="E53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53">
        <v>54</v>
      </c>
    </row>
    <row r="53354" spans="1:6">
      <c r="A53354">
        <v>44705</v>
      </c>
      <c r="B53354" t="s">
        <v>128462</v>
      </c>
      <c r="C53354" s="12" t="str">
        <f>TRIM(LEFT(gutenberg_processed[[#This Row],[languages]],IFERROR(FIND(";",gutenberg_processed[[#This Row],[languages]])-1,LEN(gutenberg_processed[[#This Row],[languages]]))))</f>
        <v>en</v>
      </c>
      <c r="D53354" s="12">
        <f>_xlfn.PERCENTRANK.INC(gutenberg_processed[download_count],gutenberg_processed[[#This Row],[download_count]])</f>
        <v>0.28399999999999997</v>
      </c>
      <c r="E53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54">
        <v>54</v>
      </c>
    </row>
    <row r="53355" spans="1:6">
      <c r="A53355">
        <v>44907</v>
      </c>
      <c r="B53355" t="s">
        <v>128465</v>
      </c>
      <c r="C53355" s="13" t="str">
        <f>TRIM(LEFT(gutenberg_processed[[#This Row],[languages]],IFERROR(FIND(";",gutenberg_processed[[#This Row],[languages]])-1,LEN(gutenberg_processed[[#This Row],[languages]]))))</f>
        <v>en</v>
      </c>
      <c r="D53355" s="13">
        <f>_xlfn.PERCENTRANK.INC(gutenberg_processed[download_count],gutenberg_processed[[#This Row],[download_count]])</f>
        <v>0.28399999999999997</v>
      </c>
      <c r="E53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55">
        <v>54</v>
      </c>
    </row>
    <row r="53356" spans="1:6">
      <c r="A53356">
        <v>44921</v>
      </c>
      <c r="B53356" t="s">
        <v>128467</v>
      </c>
      <c r="C53356" s="12" t="str">
        <f>TRIM(LEFT(gutenberg_processed[[#This Row],[languages]],IFERROR(FIND(";",gutenberg_processed[[#This Row],[languages]])-1,LEN(gutenberg_processed[[#This Row],[languages]]))))</f>
        <v>it</v>
      </c>
      <c r="D53356" s="12">
        <f>_xlfn.PERCENTRANK.INC(gutenberg_processed[download_count],gutenberg_processed[[#This Row],[download_count]])</f>
        <v>0.28399999999999997</v>
      </c>
      <c r="E53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56">
        <v>54</v>
      </c>
    </row>
    <row r="53357" spans="1:6">
      <c r="A53357">
        <v>44923</v>
      </c>
      <c r="B53357" t="s">
        <v>128470</v>
      </c>
      <c r="C53357" s="13" t="str">
        <f>TRIM(LEFT(gutenberg_processed[[#This Row],[languages]],IFERROR(FIND(";",gutenberg_processed[[#This Row],[languages]])-1,LEN(gutenberg_processed[[#This Row],[languages]]))))</f>
        <v>en</v>
      </c>
      <c r="D53357" s="13">
        <f>_xlfn.PERCENTRANK.INC(gutenberg_processed[download_count],gutenberg_processed[[#This Row],[download_count]])</f>
        <v>0.28399999999999997</v>
      </c>
      <c r="E53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57">
        <v>54</v>
      </c>
    </row>
    <row r="53358" spans="1:6">
      <c r="A53358">
        <v>44974</v>
      </c>
      <c r="B53358" t="s">
        <v>128472</v>
      </c>
      <c r="C53358" s="12" t="str">
        <f>TRIM(LEFT(gutenberg_processed[[#This Row],[languages]],IFERROR(FIND(";",gutenberg_processed[[#This Row],[languages]])-1,LEN(gutenberg_processed[[#This Row],[languages]]))))</f>
        <v>en</v>
      </c>
      <c r="D53358" s="12">
        <f>_xlfn.PERCENTRANK.INC(gutenberg_processed[download_count],gutenberg_processed[[#This Row],[download_count]])</f>
        <v>0.28399999999999997</v>
      </c>
      <c r="E53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58">
        <v>54</v>
      </c>
    </row>
    <row r="53359" spans="1:6">
      <c r="A53359">
        <v>45064</v>
      </c>
      <c r="B53359" t="s">
        <v>128475</v>
      </c>
      <c r="C53359" s="13" t="str">
        <f>TRIM(LEFT(gutenberg_processed[[#This Row],[languages]],IFERROR(FIND(";",gutenberg_processed[[#This Row],[languages]])-1,LEN(gutenberg_processed[[#This Row],[languages]]))))</f>
        <v>en</v>
      </c>
      <c r="D53359" s="13">
        <f>_xlfn.PERCENTRANK.INC(gutenberg_processed[download_count],gutenberg_processed[[#This Row],[download_count]])</f>
        <v>0.28399999999999997</v>
      </c>
      <c r="E53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59">
        <v>54</v>
      </c>
    </row>
    <row r="53360" spans="1:6">
      <c r="A53360">
        <v>45088</v>
      </c>
      <c r="B53360" t="s">
        <v>128476</v>
      </c>
      <c r="C53360" s="12" t="str">
        <f>TRIM(LEFT(gutenberg_processed[[#This Row],[languages]],IFERROR(FIND(";",gutenberg_processed[[#This Row],[languages]])-1,LEN(gutenberg_processed[[#This Row],[languages]]))))</f>
        <v>en</v>
      </c>
      <c r="D53360" s="12">
        <f>_xlfn.PERCENTRANK.INC(gutenberg_processed[download_count],gutenberg_processed[[#This Row],[download_count]])</f>
        <v>0.28399999999999997</v>
      </c>
      <c r="E53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60">
        <v>54</v>
      </c>
    </row>
    <row r="53361" spans="1:6">
      <c r="A53361">
        <v>45226</v>
      </c>
      <c r="B53361" t="s">
        <v>128477</v>
      </c>
      <c r="C53361" s="13" t="str">
        <f>TRIM(LEFT(gutenberg_processed[[#This Row],[languages]],IFERROR(FIND(";",gutenberg_processed[[#This Row],[languages]])-1,LEN(gutenberg_processed[[#This Row],[languages]]))))</f>
        <v>en</v>
      </c>
      <c r="D53361" s="13">
        <f>_xlfn.PERCENTRANK.INC(gutenberg_processed[download_count],gutenberg_processed[[#This Row],[download_count]])</f>
        <v>0.28399999999999997</v>
      </c>
      <c r="E53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61">
        <v>54</v>
      </c>
    </row>
    <row r="53362" spans="1:6">
      <c r="A53362">
        <v>45468</v>
      </c>
      <c r="B53362" t="s">
        <v>128478</v>
      </c>
      <c r="C53362" s="12" t="str">
        <f>TRIM(LEFT(gutenberg_processed[[#This Row],[languages]],IFERROR(FIND(";",gutenberg_processed[[#This Row],[languages]])-1,LEN(gutenberg_processed[[#This Row],[languages]]))))</f>
        <v>en</v>
      </c>
      <c r="D53362" s="12">
        <f>_xlfn.PERCENTRANK.INC(gutenberg_processed[download_count],gutenberg_processed[[#This Row],[download_count]])</f>
        <v>0.28399999999999997</v>
      </c>
      <c r="E53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62">
        <v>54</v>
      </c>
    </row>
    <row r="53363" spans="1:6">
      <c r="A53363">
        <v>45517</v>
      </c>
      <c r="B53363" t="s">
        <v>128479</v>
      </c>
      <c r="C53363" s="13" t="str">
        <f>TRIM(LEFT(gutenberg_processed[[#This Row],[languages]],IFERROR(FIND(";",gutenberg_processed[[#This Row],[languages]])-1,LEN(gutenberg_processed[[#This Row],[languages]]))))</f>
        <v>en</v>
      </c>
      <c r="D53363" s="13">
        <f>_xlfn.PERCENTRANK.INC(gutenberg_processed[download_count],gutenberg_processed[[#This Row],[download_count]])</f>
        <v>0.28399999999999997</v>
      </c>
      <c r="E53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63">
        <v>54</v>
      </c>
    </row>
    <row r="53364" spans="1:6">
      <c r="A53364">
        <v>45560</v>
      </c>
      <c r="B53364" t="s">
        <v>128481</v>
      </c>
      <c r="C53364" s="12" t="str">
        <f>TRIM(LEFT(gutenberg_processed[[#This Row],[languages]],IFERROR(FIND(";",gutenberg_processed[[#This Row],[languages]])-1,LEN(gutenberg_processed[[#This Row],[languages]]))))</f>
        <v>en</v>
      </c>
      <c r="D53364" s="12">
        <f>_xlfn.PERCENTRANK.INC(gutenberg_processed[download_count],gutenberg_processed[[#This Row],[download_count]])</f>
        <v>0.28399999999999997</v>
      </c>
      <c r="E53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64">
        <v>54</v>
      </c>
    </row>
    <row r="53365" spans="1:6">
      <c r="A53365">
        <v>45572</v>
      </c>
      <c r="B53365" t="s">
        <v>128483</v>
      </c>
      <c r="C53365" s="13" t="str">
        <f>TRIM(LEFT(gutenberg_processed[[#This Row],[languages]],IFERROR(FIND(";",gutenberg_processed[[#This Row],[languages]])-1,LEN(gutenberg_processed[[#This Row],[languages]]))))</f>
        <v>en</v>
      </c>
      <c r="D53365" s="13">
        <f>_xlfn.PERCENTRANK.INC(gutenberg_processed[download_count],gutenberg_processed[[#This Row],[download_count]])</f>
        <v>0.28399999999999997</v>
      </c>
      <c r="E53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65">
        <v>54</v>
      </c>
    </row>
    <row r="53366" spans="1:6">
      <c r="A53366">
        <v>45635</v>
      </c>
      <c r="B53366" t="s">
        <v>128485</v>
      </c>
      <c r="C53366" s="12" t="str">
        <f>TRIM(LEFT(gutenberg_processed[[#This Row],[languages]],IFERROR(FIND(";",gutenberg_processed[[#This Row],[languages]])-1,LEN(gutenberg_processed[[#This Row],[languages]]))))</f>
        <v>en</v>
      </c>
      <c r="D53366" s="12">
        <f>_xlfn.PERCENTRANK.INC(gutenberg_processed[download_count],gutenberg_processed[[#This Row],[download_count]])</f>
        <v>0.28399999999999997</v>
      </c>
      <c r="E53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66">
        <v>54</v>
      </c>
    </row>
    <row r="53367" spans="1:6">
      <c r="A53367">
        <v>45695</v>
      </c>
      <c r="B53367" t="s">
        <v>128486</v>
      </c>
      <c r="C53367" s="13" t="str">
        <f>TRIM(LEFT(gutenberg_processed[[#This Row],[languages]],IFERROR(FIND(";",gutenberg_processed[[#This Row],[languages]])-1,LEN(gutenberg_processed[[#This Row],[languages]]))))</f>
        <v>en</v>
      </c>
      <c r="D53367" s="13">
        <f>_xlfn.PERCENTRANK.INC(gutenberg_processed[download_count],gutenberg_processed[[#This Row],[download_count]])</f>
        <v>0.28399999999999997</v>
      </c>
      <c r="E53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67">
        <v>54</v>
      </c>
    </row>
    <row r="53368" spans="1:6">
      <c r="A53368">
        <v>45704</v>
      </c>
      <c r="B53368" t="s">
        <v>128489</v>
      </c>
      <c r="C53368" s="12" t="str">
        <f>TRIM(LEFT(gutenberg_processed[[#This Row],[languages]],IFERROR(FIND(";",gutenberg_processed[[#This Row],[languages]])-1,LEN(gutenberg_processed[[#This Row],[languages]]))))</f>
        <v>en</v>
      </c>
      <c r="D53368" s="12">
        <f>_xlfn.PERCENTRANK.INC(gutenberg_processed[download_count],gutenberg_processed[[#This Row],[download_count]])</f>
        <v>0.28399999999999997</v>
      </c>
      <c r="E53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68">
        <v>54</v>
      </c>
    </row>
    <row r="53369" spans="1:6">
      <c r="A53369">
        <v>45760</v>
      </c>
      <c r="B53369" t="s">
        <v>128490</v>
      </c>
      <c r="C53369" s="13" t="str">
        <f>TRIM(LEFT(gutenberg_processed[[#This Row],[languages]],IFERROR(FIND(";",gutenberg_processed[[#This Row],[languages]])-1,LEN(gutenberg_processed[[#This Row],[languages]]))))</f>
        <v>en</v>
      </c>
      <c r="D53369" s="13">
        <f>_xlfn.PERCENTRANK.INC(gutenberg_processed[download_count],gutenberg_processed[[#This Row],[download_count]])</f>
        <v>0.28399999999999997</v>
      </c>
      <c r="E53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69">
        <v>54</v>
      </c>
    </row>
    <row r="53370" spans="1:6">
      <c r="A53370">
        <v>45793</v>
      </c>
      <c r="B53370" t="s">
        <v>128492</v>
      </c>
      <c r="C53370" s="12" t="str">
        <f>TRIM(LEFT(gutenberg_processed[[#This Row],[languages]],IFERROR(FIND(";",gutenberg_processed[[#This Row],[languages]])-1,LEN(gutenberg_processed[[#This Row],[languages]]))))</f>
        <v>en</v>
      </c>
      <c r="D53370" s="12">
        <f>_xlfn.PERCENTRANK.INC(gutenberg_processed[download_count],gutenberg_processed[[#This Row],[download_count]])</f>
        <v>0.28399999999999997</v>
      </c>
      <c r="E53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70">
        <v>54</v>
      </c>
    </row>
    <row r="53371" spans="1:6">
      <c r="A53371">
        <v>45819</v>
      </c>
      <c r="B53371" t="s">
        <v>128495</v>
      </c>
      <c r="C53371" s="13" t="str">
        <f>TRIM(LEFT(gutenberg_processed[[#This Row],[languages]],IFERROR(FIND(";",gutenberg_processed[[#This Row],[languages]])-1,LEN(gutenberg_processed[[#This Row],[languages]]))))</f>
        <v>en</v>
      </c>
      <c r="D53371" s="13">
        <f>_xlfn.PERCENTRANK.INC(gutenberg_processed[download_count],gutenberg_processed[[#This Row],[download_count]])</f>
        <v>0.28399999999999997</v>
      </c>
      <c r="E53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71">
        <v>54</v>
      </c>
    </row>
    <row r="53372" spans="1:6">
      <c r="A53372">
        <v>45973</v>
      </c>
      <c r="B53372" t="s">
        <v>128497</v>
      </c>
      <c r="C53372" s="12" t="str">
        <f>TRIM(LEFT(gutenberg_processed[[#This Row],[languages]],IFERROR(FIND(";",gutenberg_processed[[#This Row],[languages]])-1,LEN(gutenberg_processed[[#This Row],[languages]]))))</f>
        <v>en</v>
      </c>
      <c r="D53372" s="12">
        <f>_xlfn.PERCENTRANK.INC(gutenberg_processed[download_count],gutenberg_processed[[#This Row],[download_count]])</f>
        <v>0.28399999999999997</v>
      </c>
      <c r="E53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72">
        <v>54</v>
      </c>
    </row>
    <row r="53373" spans="1:6">
      <c r="A53373">
        <v>45989</v>
      </c>
      <c r="B53373" t="s">
        <v>128498</v>
      </c>
      <c r="C53373" s="13" t="str">
        <f>TRIM(LEFT(gutenberg_processed[[#This Row],[languages]],IFERROR(FIND(";",gutenberg_processed[[#This Row],[languages]])-1,LEN(gutenberg_processed[[#This Row],[languages]]))))</f>
        <v>en</v>
      </c>
      <c r="D53373" s="13">
        <f>_xlfn.PERCENTRANK.INC(gutenberg_processed[download_count],gutenberg_processed[[#This Row],[download_count]])</f>
        <v>0.28399999999999997</v>
      </c>
      <c r="E53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73">
        <v>54</v>
      </c>
    </row>
    <row r="53374" spans="1:6">
      <c r="A53374">
        <v>46164</v>
      </c>
      <c r="B53374" t="s">
        <v>128500</v>
      </c>
      <c r="C53374" s="12" t="str">
        <f>TRIM(LEFT(gutenberg_processed[[#This Row],[languages]],IFERROR(FIND(";",gutenberg_processed[[#This Row],[languages]])-1,LEN(gutenberg_processed[[#This Row],[languages]]))))</f>
        <v>en</v>
      </c>
      <c r="D53374" s="12">
        <f>_xlfn.PERCENTRANK.INC(gutenberg_processed[download_count],gutenberg_processed[[#This Row],[download_count]])</f>
        <v>0.28399999999999997</v>
      </c>
      <c r="E53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74">
        <v>54</v>
      </c>
    </row>
    <row r="53375" spans="1:6">
      <c r="A53375">
        <v>46211</v>
      </c>
      <c r="B53375" t="s">
        <v>128501</v>
      </c>
      <c r="C53375" s="13" t="str">
        <f>TRIM(LEFT(gutenberg_processed[[#This Row],[languages]],IFERROR(FIND(";",gutenberg_processed[[#This Row],[languages]])-1,LEN(gutenberg_processed[[#This Row],[languages]]))))</f>
        <v>fr</v>
      </c>
      <c r="D53375" s="13">
        <f>_xlfn.PERCENTRANK.INC(gutenberg_processed[download_count],gutenberg_processed[[#This Row],[download_count]])</f>
        <v>0.28399999999999997</v>
      </c>
      <c r="E53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75">
        <v>54</v>
      </c>
    </row>
    <row r="53376" spans="1:6">
      <c r="A53376">
        <v>46264</v>
      </c>
      <c r="B53376" t="s">
        <v>128502</v>
      </c>
      <c r="C53376" s="12" t="str">
        <f>TRIM(LEFT(gutenberg_processed[[#This Row],[languages]],IFERROR(FIND(";",gutenberg_processed[[#This Row],[languages]])-1,LEN(gutenberg_processed[[#This Row],[languages]]))))</f>
        <v>de</v>
      </c>
      <c r="D53376" s="12">
        <f>_xlfn.PERCENTRANK.INC(gutenberg_processed[download_count],gutenberg_processed[[#This Row],[download_count]])</f>
        <v>0.28399999999999997</v>
      </c>
      <c r="E53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76">
        <v>54</v>
      </c>
    </row>
    <row r="53377" spans="1:6">
      <c r="A53377">
        <v>46289</v>
      </c>
      <c r="B53377" t="s">
        <v>128505</v>
      </c>
      <c r="C53377" s="13" t="str">
        <f>TRIM(LEFT(gutenberg_processed[[#This Row],[languages]],IFERROR(FIND(";",gutenberg_processed[[#This Row],[languages]])-1,LEN(gutenberg_processed[[#This Row],[languages]]))))</f>
        <v>en</v>
      </c>
      <c r="D53377" s="13">
        <f>_xlfn.PERCENTRANK.INC(gutenberg_processed[download_count],gutenberg_processed[[#This Row],[download_count]])</f>
        <v>0.28399999999999997</v>
      </c>
      <c r="E53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77">
        <v>54</v>
      </c>
    </row>
    <row r="53378" spans="1:6">
      <c r="A53378">
        <v>46325</v>
      </c>
      <c r="B53378" t="s">
        <v>128507</v>
      </c>
      <c r="C53378" s="12" t="str">
        <f>TRIM(LEFT(gutenberg_processed[[#This Row],[languages]],IFERROR(FIND(";",gutenberg_processed[[#This Row],[languages]])-1,LEN(gutenberg_processed[[#This Row],[languages]]))))</f>
        <v>en</v>
      </c>
      <c r="D53378" s="12">
        <f>_xlfn.PERCENTRANK.INC(gutenberg_processed[download_count],gutenberg_processed[[#This Row],[download_count]])</f>
        <v>0.28399999999999997</v>
      </c>
      <c r="E53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78">
        <v>54</v>
      </c>
    </row>
    <row r="53379" spans="1:6">
      <c r="A53379">
        <v>46477</v>
      </c>
      <c r="B53379" t="s">
        <v>128508</v>
      </c>
      <c r="C53379" s="13" t="str">
        <f>TRIM(LEFT(gutenberg_processed[[#This Row],[languages]],IFERROR(FIND(";",gutenberg_processed[[#This Row],[languages]])-1,LEN(gutenberg_processed[[#This Row],[languages]]))))</f>
        <v>en</v>
      </c>
      <c r="D53379" s="13">
        <f>_xlfn.PERCENTRANK.INC(gutenberg_processed[download_count],gutenberg_processed[[#This Row],[download_count]])</f>
        <v>0.28399999999999997</v>
      </c>
      <c r="E53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79">
        <v>54</v>
      </c>
    </row>
    <row r="53380" spans="1:6">
      <c r="A53380">
        <v>46696</v>
      </c>
      <c r="B53380" t="s">
        <v>128510</v>
      </c>
      <c r="C53380" s="12" t="str">
        <f>TRIM(LEFT(gutenberg_processed[[#This Row],[languages]],IFERROR(FIND(";",gutenberg_processed[[#This Row],[languages]])-1,LEN(gutenberg_processed[[#This Row],[languages]]))))</f>
        <v>en</v>
      </c>
      <c r="D53380" s="12">
        <f>_xlfn.PERCENTRANK.INC(gutenberg_processed[download_count],gutenberg_processed[[#This Row],[download_count]])</f>
        <v>0.28399999999999997</v>
      </c>
      <c r="E53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80">
        <v>54</v>
      </c>
    </row>
    <row r="53381" spans="1:6">
      <c r="A53381">
        <v>46697</v>
      </c>
      <c r="B53381" t="s">
        <v>128513</v>
      </c>
      <c r="C53381" s="13" t="str">
        <f>TRIM(LEFT(gutenberg_processed[[#This Row],[languages]],IFERROR(FIND(";",gutenberg_processed[[#This Row],[languages]])-1,LEN(gutenberg_processed[[#This Row],[languages]]))))</f>
        <v>en</v>
      </c>
      <c r="D53381" s="13">
        <f>_xlfn.PERCENTRANK.INC(gutenberg_processed[download_count],gutenberg_processed[[#This Row],[download_count]])</f>
        <v>0.28399999999999997</v>
      </c>
      <c r="E53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81">
        <v>54</v>
      </c>
    </row>
    <row r="53382" spans="1:6">
      <c r="A53382">
        <v>46968</v>
      </c>
      <c r="B53382" t="s">
        <v>128514</v>
      </c>
      <c r="C53382" s="12" t="str">
        <f>TRIM(LEFT(gutenberg_processed[[#This Row],[languages]],IFERROR(FIND(";",gutenberg_processed[[#This Row],[languages]])-1,LEN(gutenberg_processed[[#This Row],[languages]]))))</f>
        <v>es</v>
      </c>
      <c r="D53382" s="12">
        <f>_xlfn.PERCENTRANK.INC(gutenberg_processed[download_count],gutenberg_processed[[#This Row],[download_count]])</f>
        <v>0.28399999999999997</v>
      </c>
      <c r="E53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82">
        <v>54</v>
      </c>
    </row>
    <row r="53383" spans="1:6">
      <c r="A53383">
        <v>47014</v>
      </c>
      <c r="B53383" t="s">
        <v>128516</v>
      </c>
      <c r="C53383" s="13" t="str">
        <f>TRIM(LEFT(gutenberg_processed[[#This Row],[languages]],IFERROR(FIND(";",gutenberg_processed[[#This Row],[languages]])-1,LEN(gutenberg_processed[[#This Row],[languages]]))))</f>
        <v>en</v>
      </c>
      <c r="D53383" s="13">
        <f>_xlfn.PERCENTRANK.INC(gutenberg_processed[download_count],gutenberg_processed[[#This Row],[download_count]])</f>
        <v>0.28399999999999997</v>
      </c>
      <c r="E53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83">
        <v>54</v>
      </c>
    </row>
    <row r="53384" spans="1:6">
      <c r="A53384">
        <v>47120</v>
      </c>
      <c r="B53384" t="s">
        <v>128519</v>
      </c>
      <c r="C53384" s="12" t="str">
        <f>TRIM(LEFT(gutenberg_processed[[#This Row],[languages]],IFERROR(FIND(";",gutenberg_processed[[#This Row],[languages]])-1,LEN(gutenberg_processed[[#This Row],[languages]]))))</f>
        <v>en</v>
      </c>
      <c r="D53384" s="12">
        <f>_xlfn.PERCENTRANK.INC(gutenberg_processed[download_count],gutenberg_processed[[#This Row],[download_count]])</f>
        <v>0.28399999999999997</v>
      </c>
      <c r="E53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84">
        <v>54</v>
      </c>
    </row>
    <row r="53385" spans="1:6">
      <c r="A53385">
        <v>47124</v>
      </c>
      <c r="B53385" t="s">
        <v>128520</v>
      </c>
      <c r="C53385" s="13" t="str">
        <f>TRIM(LEFT(gutenberg_processed[[#This Row],[languages]],IFERROR(FIND(";",gutenberg_processed[[#This Row],[languages]])-1,LEN(gutenberg_processed[[#This Row],[languages]]))))</f>
        <v>en</v>
      </c>
      <c r="D53385" s="13">
        <f>_xlfn.PERCENTRANK.INC(gutenberg_processed[download_count],gutenberg_processed[[#This Row],[download_count]])</f>
        <v>0.28399999999999997</v>
      </c>
      <c r="E53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85">
        <v>54</v>
      </c>
    </row>
    <row r="53386" spans="1:6">
      <c r="A53386">
        <v>47155</v>
      </c>
      <c r="B53386" t="s">
        <v>128521</v>
      </c>
      <c r="C53386" s="12" t="str">
        <f>TRIM(LEFT(gutenberg_processed[[#This Row],[languages]],IFERROR(FIND(";",gutenberg_processed[[#This Row],[languages]])-1,LEN(gutenberg_processed[[#This Row],[languages]]))))</f>
        <v>en</v>
      </c>
      <c r="D53386" s="12">
        <f>_xlfn.PERCENTRANK.INC(gutenberg_processed[download_count],gutenberg_processed[[#This Row],[download_count]])</f>
        <v>0.28399999999999997</v>
      </c>
      <c r="E53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86">
        <v>54</v>
      </c>
    </row>
    <row r="53387" spans="1:6">
      <c r="A53387">
        <v>47175</v>
      </c>
      <c r="B53387" t="s">
        <v>128522</v>
      </c>
      <c r="C53387" s="13" t="str">
        <f>TRIM(LEFT(gutenberg_processed[[#This Row],[languages]],IFERROR(FIND(";",gutenberg_processed[[#This Row],[languages]])-1,LEN(gutenberg_processed[[#This Row],[languages]]))))</f>
        <v>hu</v>
      </c>
      <c r="D53387" s="13">
        <f>_xlfn.PERCENTRANK.INC(gutenberg_processed[download_count],gutenberg_processed[[#This Row],[download_count]])</f>
        <v>0.28399999999999997</v>
      </c>
      <c r="E53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87">
        <v>54</v>
      </c>
    </row>
    <row r="53388" spans="1:6">
      <c r="A53388">
        <v>47233</v>
      </c>
      <c r="B53388" t="s">
        <v>128524</v>
      </c>
      <c r="C53388" s="12" t="str">
        <f>TRIM(LEFT(gutenberg_processed[[#This Row],[languages]],IFERROR(FIND(";",gutenberg_processed[[#This Row],[languages]])-1,LEN(gutenberg_processed[[#This Row],[languages]]))))</f>
        <v>en</v>
      </c>
      <c r="D53388" s="12">
        <f>_xlfn.PERCENTRANK.INC(gutenberg_processed[download_count],gutenberg_processed[[#This Row],[download_count]])</f>
        <v>0.28399999999999997</v>
      </c>
      <c r="E53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88">
        <v>54</v>
      </c>
    </row>
    <row r="53389" spans="1:6">
      <c r="A53389">
        <v>47241</v>
      </c>
      <c r="B53389" t="s">
        <v>128527</v>
      </c>
      <c r="C53389" s="13" t="str">
        <f>TRIM(LEFT(gutenberg_processed[[#This Row],[languages]],IFERROR(FIND(";",gutenberg_processed[[#This Row],[languages]])-1,LEN(gutenberg_processed[[#This Row],[languages]]))))</f>
        <v>en</v>
      </c>
      <c r="D53389" s="13">
        <f>_xlfn.PERCENTRANK.INC(gutenberg_processed[download_count],gutenberg_processed[[#This Row],[download_count]])</f>
        <v>0.28399999999999997</v>
      </c>
      <c r="E53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89">
        <v>54</v>
      </c>
    </row>
    <row r="53390" spans="1:6">
      <c r="A53390">
        <v>47441</v>
      </c>
      <c r="B53390" t="s">
        <v>128528</v>
      </c>
      <c r="C53390" s="12" t="str">
        <f>TRIM(LEFT(gutenberg_processed[[#This Row],[languages]],IFERROR(FIND(";",gutenberg_processed[[#This Row],[languages]])-1,LEN(gutenberg_processed[[#This Row],[languages]]))))</f>
        <v>nl</v>
      </c>
      <c r="D53390" s="12">
        <f>_xlfn.PERCENTRANK.INC(gutenberg_processed[download_count],gutenberg_processed[[#This Row],[download_count]])</f>
        <v>0.28399999999999997</v>
      </c>
      <c r="E53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90">
        <v>54</v>
      </c>
    </row>
    <row r="53391" spans="1:6">
      <c r="A53391">
        <v>47448</v>
      </c>
      <c r="B53391" t="s">
        <v>128531</v>
      </c>
      <c r="C53391" s="13" t="str">
        <f>TRIM(LEFT(gutenberg_processed[[#This Row],[languages]],IFERROR(FIND(";",gutenberg_processed[[#This Row],[languages]])-1,LEN(gutenberg_processed[[#This Row],[languages]]))))</f>
        <v>de</v>
      </c>
      <c r="D53391" s="13">
        <f>_xlfn.PERCENTRANK.INC(gutenberg_processed[download_count],gutenberg_processed[[#This Row],[download_count]])</f>
        <v>0.28399999999999997</v>
      </c>
      <c r="E53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91">
        <v>54</v>
      </c>
    </row>
    <row r="53392" spans="1:6">
      <c r="A53392">
        <v>47514</v>
      </c>
      <c r="B53392" t="s">
        <v>128534</v>
      </c>
      <c r="C53392" s="12" t="str">
        <f>TRIM(LEFT(gutenberg_processed[[#This Row],[languages]],IFERROR(FIND(";",gutenberg_processed[[#This Row],[languages]])-1,LEN(gutenberg_processed[[#This Row],[languages]]))))</f>
        <v>en</v>
      </c>
      <c r="D53392" s="12">
        <f>_xlfn.PERCENTRANK.INC(gutenberg_processed[download_count],gutenberg_processed[[#This Row],[download_count]])</f>
        <v>0.28399999999999997</v>
      </c>
      <c r="E53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92">
        <v>54</v>
      </c>
    </row>
    <row r="53393" spans="1:6">
      <c r="A53393">
        <v>47545</v>
      </c>
      <c r="B53393" t="s">
        <v>128535</v>
      </c>
      <c r="C53393" s="13" t="str">
        <f>TRIM(LEFT(gutenberg_processed[[#This Row],[languages]],IFERROR(FIND(";",gutenberg_processed[[#This Row],[languages]])-1,LEN(gutenberg_processed[[#This Row],[languages]]))))</f>
        <v>nl</v>
      </c>
      <c r="D53393" s="13">
        <f>_xlfn.PERCENTRANK.INC(gutenberg_processed[download_count],gutenberg_processed[[#This Row],[download_count]])</f>
        <v>0.28399999999999997</v>
      </c>
      <c r="E53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93">
        <v>54</v>
      </c>
    </row>
    <row r="53394" spans="1:6">
      <c r="A53394">
        <v>47628</v>
      </c>
      <c r="B53394" t="s">
        <v>128537</v>
      </c>
      <c r="C53394" s="12" t="str">
        <f>TRIM(LEFT(gutenberg_processed[[#This Row],[languages]],IFERROR(FIND(";",gutenberg_processed[[#This Row],[languages]])-1,LEN(gutenberg_processed[[#This Row],[languages]]))))</f>
        <v>en</v>
      </c>
      <c r="D53394" s="12">
        <f>_xlfn.PERCENTRANK.INC(gutenberg_processed[download_count],gutenberg_processed[[#This Row],[download_count]])</f>
        <v>0.28399999999999997</v>
      </c>
      <c r="E53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94">
        <v>54</v>
      </c>
    </row>
    <row r="53395" spans="1:6">
      <c r="A53395">
        <v>47916</v>
      </c>
      <c r="B53395" t="s">
        <v>128540</v>
      </c>
      <c r="C53395" s="13" t="str">
        <f>TRIM(LEFT(gutenberg_processed[[#This Row],[languages]],IFERROR(FIND(";",gutenberg_processed[[#This Row],[languages]])-1,LEN(gutenberg_processed[[#This Row],[languages]]))))</f>
        <v>it</v>
      </c>
      <c r="D53395" s="13">
        <f>_xlfn.PERCENTRANK.INC(gutenberg_processed[download_count],gutenberg_processed[[#This Row],[download_count]])</f>
        <v>0.28399999999999997</v>
      </c>
      <c r="E53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95">
        <v>54</v>
      </c>
    </row>
    <row r="53396" spans="1:6">
      <c r="A53396">
        <v>47946</v>
      </c>
      <c r="B53396" t="s">
        <v>128541</v>
      </c>
      <c r="C53396" s="12" t="str">
        <f>TRIM(LEFT(gutenberg_processed[[#This Row],[languages]],IFERROR(FIND(";",gutenberg_processed[[#This Row],[languages]])-1,LEN(gutenberg_processed[[#This Row],[languages]]))))</f>
        <v>en</v>
      </c>
      <c r="D53396" s="12">
        <f>_xlfn.PERCENTRANK.INC(gutenberg_processed[download_count],gutenberg_processed[[#This Row],[download_count]])</f>
        <v>0.28399999999999997</v>
      </c>
      <c r="E53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96">
        <v>54</v>
      </c>
    </row>
    <row r="53397" spans="1:6">
      <c r="A53397">
        <v>48081</v>
      </c>
      <c r="B53397" t="s">
        <v>128542</v>
      </c>
      <c r="C53397" s="13" t="str">
        <f>TRIM(LEFT(gutenberg_processed[[#This Row],[languages]],IFERROR(FIND(";",gutenberg_processed[[#This Row],[languages]])-1,LEN(gutenberg_processed[[#This Row],[languages]]))))</f>
        <v>de</v>
      </c>
      <c r="D53397" s="13">
        <f>_xlfn.PERCENTRANK.INC(gutenberg_processed[download_count],gutenberg_processed[[#This Row],[download_count]])</f>
        <v>0.28399999999999997</v>
      </c>
      <c r="E53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97">
        <v>54</v>
      </c>
    </row>
    <row r="53398" spans="1:6">
      <c r="A53398">
        <v>48219</v>
      </c>
      <c r="B53398" t="s">
        <v>128543</v>
      </c>
      <c r="C53398" s="12" t="str">
        <f>TRIM(LEFT(gutenberg_processed[[#This Row],[languages]],IFERROR(FIND(";",gutenberg_processed[[#This Row],[languages]])-1,LEN(gutenberg_processed[[#This Row],[languages]]))))</f>
        <v>en</v>
      </c>
      <c r="D53398" s="12">
        <f>_xlfn.PERCENTRANK.INC(gutenberg_processed[download_count],gutenberg_processed[[#This Row],[download_count]])</f>
        <v>0.28399999999999997</v>
      </c>
      <c r="E53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98">
        <v>54</v>
      </c>
    </row>
    <row r="53399" spans="1:6">
      <c r="A53399">
        <v>48386</v>
      </c>
      <c r="B53399" t="s">
        <v>128545</v>
      </c>
      <c r="C53399" s="13" t="str">
        <f>TRIM(LEFT(gutenberg_processed[[#This Row],[languages]],IFERROR(FIND(";",gutenberg_processed[[#This Row],[languages]])-1,LEN(gutenberg_processed[[#This Row],[languages]]))))</f>
        <v>en</v>
      </c>
      <c r="D53399" s="13">
        <f>_xlfn.PERCENTRANK.INC(gutenberg_processed[download_count],gutenberg_processed[[#This Row],[download_count]])</f>
        <v>0.28399999999999997</v>
      </c>
      <c r="E53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399">
        <v>54</v>
      </c>
    </row>
    <row r="53400" spans="1:6">
      <c r="A53400">
        <v>48387</v>
      </c>
      <c r="B53400" t="s">
        <v>6627</v>
      </c>
      <c r="C53400" s="12" t="str">
        <f>TRIM(LEFT(gutenberg_processed[[#This Row],[languages]],IFERROR(FIND(";",gutenberg_processed[[#This Row],[languages]])-1,LEN(gutenberg_processed[[#This Row],[languages]]))))</f>
        <v>en</v>
      </c>
      <c r="D53400" s="12">
        <f>_xlfn.PERCENTRANK.INC(gutenberg_processed[download_count],gutenberg_processed[[#This Row],[download_count]])</f>
        <v>0.28399999999999997</v>
      </c>
      <c r="E53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00">
        <v>54</v>
      </c>
    </row>
    <row r="53401" spans="1:6">
      <c r="A53401">
        <v>48416</v>
      </c>
      <c r="B53401" t="s">
        <v>128546</v>
      </c>
      <c r="C53401" s="13" t="str">
        <f>TRIM(LEFT(gutenberg_processed[[#This Row],[languages]],IFERROR(FIND(";",gutenberg_processed[[#This Row],[languages]])-1,LEN(gutenberg_processed[[#This Row],[languages]]))))</f>
        <v>en</v>
      </c>
      <c r="D53401" s="13">
        <f>_xlfn.PERCENTRANK.INC(gutenberg_processed[download_count],gutenberg_processed[[#This Row],[download_count]])</f>
        <v>0.28399999999999997</v>
      </c>
      <c r="E53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01">
        <v>54</v>
      </c>
    </row>
    <row r="53402" spans="1:6">
      <c r="A53402">
        <v>48462</v>
      </c>
      <c r="B53402" t="s">
        <v>128547</v>
      </c>
      <c r="C53402" s="12" t="str">
        <f>TRIM(LEFT(gutenberg_processed[[#This Row],[languages]],IFERROR(FIND(";",gutenberg_processed[[#This Row],[languages]])-1,LEN(gutenberg_processed[[#This Row],[languages]]))))</f>
        <v>en</v>
      </c>
      <c r="D53402" s="12">
        <f>_xlfn.PERCENTRANK.INC(gutenberg_processed[download_count],gutenberg_processed[[#This Row],[download_count]])</f>
        <v>0.28399999999999997</v>
      </c>
      <c r="E53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02">
        <v>54</v>
      </c>
    </row>
    <row r="53403" spans="1:6">
      <c r="A53403">
        <v>48559</v>
      </c>
      <c r="B53403" t="s">
        <v>128548</v>
      </c>
      <c r="C53403" s="13" t="str">
        <f>TRIM(LEFT(gutenberg_processed[[#This Row],[languages]],IFERROR(FIND(";",gutenberg_processed[[#This Row],[languages]])-1,LEN(gutenberg_processed[[#This Row],[languages]]))))</f>
        <v>en</v>
      </c>
      <c r="D53403" s="13">
        <f>_xlfn.PERCENTRANK.INC(gutenberg_processed[download_count],gutenberg_processed[[#This Row],[download_count]])</f>
        <v>0.28399999999999997</v>
      </c>
      <c r="E53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03">
        <v>54</v>
      </c>
    </row>
    <row r="53404" spans="1:6">
      <c r="A53404">
        <v>48648</v>
      </c>
      <c r="B53404" t="s">
        <v>128549</v>
      </c>
      <c r="C53404" s="12" t="str">
        <f>TRIM(LEFT(gutenberg_processed[[#This Row],[languages]],IFERROR(FIND(";",gutenberg_processed[[#This Row],[languages]])-1,LEN(gutenberg_processed[[#This Row],[languages]]))))</f>
        <v>en</v>
      </c>
      <c r="D53404" s="12">
        <f>_xlfn.PERCENTRANK.INC(gutenberg_processed[download_count],gutenberg_processed[[#This Row],[download_count]])</f>
        <v>0.28399999999999997</v>
      </c>
      <c r="E53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04">
        <v>54</v>
      </c>
    </row>
    <row r="53405" spans="1:6">
      <c r="A53405">
        <v>48762</v>
      </c>
      <c r="B53405" t="s">
        <v>128551</v>
      </c>
      <c r="C53405" s="13" t="str">
        <f>TRIM(LEFT(gutenberg_processed[[#This Row],[languages]],IFERROR(FIND(";",gutenberg_processed[[#This Row],[languages]])-1,LEN(gutenberg_processed[[#This Row],[languages]]))))</f>
        <v>en</v>
      </c>
      <c r="D53405" s="13">
        <f>_xlfn.PERCENTRANK.INC(gutenberg_processed[download_count],gutenberg_processed[[#This Row],[download_count]])</f>
        <v>0.28399999999999997</v>
      </c>
      <c r="E53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05">
        <v>54</v>
      </c>
    </row>
    <row r="53406" spans="1:6">
      <c r="A53406">
        <v>48817</v>
      </c>
      <c r="B53406" t="s">
        <v>53319</v>
      </c>
      <c r="C53406" s="12" t="str">
        <f>TRIM(LEFT(gutenberg_processed[[#This Row],[languages]],IFERROR(FIND(";",gutenberg_processed[[#This Row],[languages]])-1,LEN(gutenberg_processed[[#This Row],[languages]]))))</f>
        <v>en</v>
      </c>
      <c r="D53406" s="12">
        <f>_xlfn.PERCENTRANK.INC(gutenberg_processed[download_count],gutenberg_processed[[#This Row],[download_count]])</f>
        <v>0.28399999999999997</v>
      </c>
      <c r="E53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06">
        <v>54</v>
      </c>
    </row>
    <row r="53407" spans="1:6">
      <c r="A53407">
        <v>48845</v>
      </c>
      <c r="B53407" t="s">
        <v>128552</v>
      </c>
      <c r="C53407" s="13" t="str">
        <f>TRIM(LEFT(gutenberg_processed[[#This Row],[languages]],IFERROR(FIND(";",gutenberg_processed[[#This Row],[languages]])-1,LEN(gutenberg_processed[[#This Row],[languages]]))))</f>
        <v>en</v>
      </c>
      <c r="D53407" s="13">
        <f>_xlfn.PERCENTRANK.INC(gutenberg_processed[download_count],gutenberg_processed[[#This Row],[download_count]])</f>
        <v>0.28399999999999997</v>
      </c>
      <c r="E53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07">
        <v>54</v>
      </c>
    </row>
    <row r="53408" spans="1:6">
      <c r="A53408">
        <v>49200</v>
      </c>
      <c r="B53408" t="s">
        <v>128554</v>
      </c>
      <c r="C53408" s="12" t="str">
        <f>TRIM(LEFT(gutenberg_processed[[#This Row],[languages]],IFERROR(FIND(";",gutenberg_processed[[#This Row],[languages]])-1,LEN(gutenberg_processed[[#This Row],[languages]]))))</f>
        <v>en</v>
      </c>
      <c r="D53408" s="12">
        <f>_xlfn.PERCENTRANK.INC(gutenberg_processed[download_count],gutenberg_processed[[#This Row],[download_count]])</f>
        <v>0.28399999999999997</v>
      </c>
      <c r="E53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08">
        <v>54</v>
      </c>
    </row>
    <row r="53409" spans="1:6">
      <c r="A53409">
        <v>49208</v>
      </c>
      <c r="B53409" t="s">
        <v>128557</v>
      </c>
      <c r="C53409" s="13" t="str">
        <f>TRIM(LEFT(gutenberg_processed[[#This Row],[languages]],IFERROR(FIND(";",gutenberg_processed[[#This Row],[languages]])-1,LEN(gutenberg_processed[[#This Row],[languages]]))))</f>
        <v>en</v>
      </c>
      <c r="D53409" s="13">
        <f>_xlfn.PERCENTRANK.INC(gutenberg_processed[download_count],gutenberg_processed[[#This Row],[download_count]])</f>
        <v>0.28399999999999997</v>
      </c>
      <c r="E53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09">
        <v>54</v>
      </c>
    </row>
    <row r="53410" spans="1:6">
      <c r="A53410">
        <v>49442</v>
      </c>
      <c r="B53410" t="s">
        <v>128559</v>
      </c>
      <c r="C53410" s="12" t="str">
        <f>TRIM(LEFT(gutenberg_processed[[#This Row],[languages]],IFERROR(FIND(";",gutenberg_processed[[#This Row],[languages]])-1,LEN(gutenberg_processed[[#This Row],[languages]]))))</f>
        <v>en</v>
      </c>
      <c r="D53410" s="12">
        <f>_xlfn.PERCENTRANK.INC(gutenberg_processed[download_count],gutenberg_processed[[#This Row],[download_count]])</f>
        <v>0.28399999999999997</v>
      </c>
      <c r="E53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10">
        <v>54</v>
      </c>
    </row>
    <row r="53411" spans="1:6">
      <c r="A53411">
        <v>49446</v>
      </c>
      <c r="B53411" t="s">
        <v>128561</v>
      </c>
      <c r="C53411" s="13" t="str">
        <f>TRIM(LEFT(gutenberg_processed[[#This Row],[languages]],IFERROR(FIND(";",gutenberg_processed[[#This Row],[languages]])-1,LEN(gutenberg_processed[[#This Row],[languages]]))))</f>
        <v>fr</v>
      </c>
      <c r="D53411" s="13">
        <f>_xlfn.PERCENTRANK.INC(gutenberg_processed[download_count],gutenberg_processed[[#This Row],[download_count]])</f>
        <v>0.28399999999999997</v>
      </c>
      <c r="E53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11">
        <v>54</v>
      </c>
    </row>
    <row r="53412" spans="1:6">
      <c r="A53412">
        <v>49473</v>
      </c>
      <c r="B53412" t="s">
        <v>128562</v>
      </c>
      <c r="C53412" s="12" t="str">
        <f>TRIM(LEFT(gutenberg_processed[[#This Row],[languages]],IFERROR(FIND(";",gutenberg_processed[[#This Row],[languages]])-1,LEN(gutenberg_processed[[#This Row],[languages]]))))</f>
        <v>en</v>
      </c>
      <c r="D53412" s="12">
        <f>_xlfn.PERCENTRANK.INC(gutenberg_processed[download_count],gutenberg_processed[[#This Row],[download_count]])</f>
        <v>0.28399999999999997</v>
      </c>
      <c r="E53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12">
        <v>54</v>
      </c>
    </row>
    <row r="53413" spans="1:6">
      <c r="A53413">
        <v>49522</v>
      </c>
      <c r="B53413" t="s">
        <v>128563</v>
      </c>
      <c r="C53413" s="13" t="str">
        <f>TRIM(LEFT(gutenberg_processed[[#This Row],[languages]],IFERROR(FIND(";",gutenberg_processed[[#This Row],[languages]])-1,LEN(gutenberg_processed[[#This Row],[languages]]))))</f>
        <v>en</v>
      </c>
      <c r="D53413" s="13">
        <f>_xlfn.PERCENTRANK.INC(gutenberg_processed[download_count],gutenberg_processed[[#This Row],[download_count]])</f>
        <v>0.28399999999999997</v>
      </c>
      <c r="E53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13">
        <v>54</v>
      </c>
    </row>
    <row r="53414" spans="1:6">
      <c r="A53414">
        <v>49770</v>
      </c>
      <c r="B53414" t="s">
        <v>128565</v>
      </c>
      <c r="C53414" s="12" t="str">
        <f>TRIM(LEFT(gutenberg_processed[[#This Row],[languages]],IFERROR(FIND(";",gutenberg_processed[[#This Row],[languages]])-1,LEN(gutenberg_processed[[#This Row],[languages]]))))</f>
        <v>en</v>
      </c>
      <c r="D53414" s="12">
        <f>_xlfn.PERCENTRANK.INC(gutenberg_processed[download_count],gutenberg_processed[[#This Row],[download_count]])</f>
        <v>0.28399999999999997</v>
      </c>
      <c r="E53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14">
        <v>54</v>
      </c>
    </row>
    <row r="53415" spans="1:6">
      <c r="A53415">
        <v>49781</v>
      </c>
      <c r="B53415" t="s">
        <v>128566</v>
      </c>
      <c r="C53415" s="13" t="str">
        <f>TRIM(LEFT(gutenberg_processed[[#This Row],[languages]],IFERROR(FIND(";",gutenberg_processed[[#This Row],[languages]])-1,LEN(gutenberg_processed[[#This Row],[languages]]))))</f>
        <v>en</v>
      </c>
      <c r="D53415" s="13">
        <f>_xlfn.PERCENTRANK.INC(gutenberg_processed[download_count],gutenberg_processed[[#This Row],[download_count]])</f>
        <v>0.28399999999999997</v>
      </c>
      <c r="E53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15">
        <v>54</v>
      </c>
    </row>
    <row r="53416" spans="1:6">
      <c r="A53416">
        <v>49831</v>
      </c>
      <c r="B53416" t="s">
        <v>128567</v>
      </c>
      <c r="C53416" s="12" t="str">
        <f>TRIM(LEFT(gutenberg_processed[[#This Row],[languages]],IFERROR(FIND(";",gutenberg_processed[[#This Row],[languages]])-1,LEN(gutenberg_processed[[#This Row],[languages]]))))</f>
        <v>en</v>
      </c>
      <c r="D53416" s="12">
        <f>_xlfn.PERCENTRANK.INC(gutenberg_processed[download_count],gutenberg_processed[[#This Row],[download_count]])</f>
        <v>0.28399999999999997</v>
      </c>
      <c r="E53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16">
        <v>54</v>
      </c>
    </row>
    <row r="53417" spans="1:6">
      <c r="A53417">
        <v>49849</v>
      </c>
      <c r="B53417" t="s">
        <v>128569</v>
      </c>
      <c r="C53417" s="13" t="str">
        <f>TRIM(LEFT(gutenberg_processed[[#This Row],[languages]],IFERROR(FIND(";",gutenberg_processed[[#This Row],[languages]])-1,LEN(gutenberg_processed[[#This Row],[languages]]))))</f>
        <v>en</v>
      </c>
      <c r="D53417" s="13">
        <f>_xlfn.PERCENTRANK.INC(gutenberg_processed[download_count],gutenberg_processed[[#This Row],[download_count]])</f>
        <v>0.28399999999999997</v>
      </c>
      <c r="E53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17">
        <v>54</v>
      </c>
    </row>
    <row r="53418" spans="1:6">
      <c r="A53418">
        <v>49910</v>
      </c>
      <c r="B53418" t="s">
        <v>128572</v>
      </c>
      <c r="C53418" s="12" t="str">
        <f>TRIM(LEFT(gutenberg_processed[[#This Row],[languages]],IFERROR(FIND(";",gutenberg_processed[[#This Row],[languages]])-1,LEN(gutenberg_processed[[#This Row],[languages]]))))</f>
        <v>en</v>
      </c>
      <c r="D53418" s="12">
        <f>_xlfn.PERCENTRANK.INC(gutenberg_processed[download_count],gutenberg_processed[[#This Row],[download_count]])</f>
        <v>0.28399999999999997</v>
      </c>
      <c r="E53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18">
        <v>54</v>
      </c>
    </row>
    <row r="53419" spans="1:6">
      <c r="A53419">
        <v>49954</v>
      </c>
      <c r="B53419" t="s">
        <v>128573</v>
      </c>
      <c r="C53419" s="13" t="str">
        <f>TRIM(LEFT(gutenberg_processed[[#This Row],[languages]],IFERROR(FIND(";",gutenberg_processed[[#This Row],[languages]])-1,LEN(gutenberg_processed[[#This Row],[languages]]))))</f>
        <v>fi</v>
      </c>
      <c r="D53419" s="13">
        <f>_xlfn.PERCENTRANK.INC(gutenberg_processed[download_count],gutenberg_processed[[#This Row],[download_count]])</f>
        <v>0.28399999999999997</v>
      </c>
      <c r="E53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19">
        <v>54</v>
      </c>
    </row>
    <row r="53420" spans="1:6">
      <c r="A53420">
        <v>50082</v>
      </c>
      <c r="B53420" t="s">
        <v>128575</v>
      </c>
      <c r="C53420" s="12" t="str">
        <f>TRIM(LEFT(gutenberg_processed[[#This Row],[languages]],IFERROR(FIND(";",gutenberg_processed[[#This Row],[languages]])-1,LEN(gutenberg_processed[[#This Row],[languages]]))))</f>
        <v>en</v>
      </c>
      <c r="D53420" s="12">
        <f>_xlfn.PERCENTRANK.INC(gutenberg_processed[download_count],gutenberg_processed[[#This Row],[download_count]])</f>
        <v>0.28399999999999997</v>
      </c>
      <c r="E53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20">
        <v>54</v>
      </c>
    </row>
    <row r="53421" spans="1:6">
      <c r="A53421">
        <v>50105</v>
      </c>
      <c r="B53421" t="s">
        <v>128576</v>
      </c>
      <c r="C53421" s="13" t="str">
        <f>TRIM(LEFT(gutenberg_processed[[#This Row],[languages]],IFERROR(FIND(";",gutenberg_processed[[#This Row],[languages]])-1,LEN(gutenberg_processed[[#This Row],[languages]]))))</f>
        <v>en</v>
      </c>
      <c r="D53421" s="13">
        <f>_xlfn.PERCENTRANK.INC(gutenberg_processed[download_count],gutenberg_processed[[#This Row],[download_count]])</f>
        <v>0.28399999999999997</v>
      </c>
      <c r="E53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21">
        <v>54</v>
      </c>
    </row>
    <row r="53422" spans="1:6">
      <c r="A53422">
        <v>50123</v>
      </c>
      <c r="B53422" t="s">
        <v>128578</v>
      </c>
      <c r="C53422" s="12" t="str">
        <f>TRIM(LEFT(gutenberg_processed[[#This Row],[languages]],IFERROR(FIND(";",gutenberg_processed[[#This Row],[languages]])-1,LEN(gutenberg_processed[[#This Row],[languages]]))))</f>
        <v>en</v>
      </c>
      <c r="D53422" s="12">
        <f>_xlfn.PERCENTRANK.INC(gutenberg_processed[download_count],gutenberg_processed[[#This Row],[download_count]])</f>
        <v>0.28399999999999997</v>
      </c>
      <c r="E53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22">
        <v>54</v>
      </c>
    </row>
    <row r="53423" spans="1:6">
      <c r="A53423">
        <v>50177</v>
      </c>
      <c r="B53423" t="s">
        <v>128580</v>
      </c>
      <c r="C53423" s="13" t="str">
        <f>TRIM(LEFT(gutenberg_processed[[#This Row],[languages]],IFERROR(FIND(";",gutenberg_processed[[#This Row],[languages]])-1,LEN(gutenberg_processed[[#This Row],[languages]]))))</f>
        <v>de</v>
      </c>
      <c r="D53423" s="13">
        <f>_xlfn.PERCENTRANK.INC(gutenberg_processed[download_count],gutenberg_processed[[#This Row],[download_count]])</f>
        <v>0.28399999999999997</v>
      </c>
      <c r="E534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23">
        <v>54</v>
      </c>
    </row>
    <row r="53424" spans="1:6">
      <c r="A53424">
        <v>50266</v>
      </c>
      <c r="B53424" t="s">
        <v>128582</v>
      </c>
      <c r="C53424" s="12" t="str">
        <f>TRIM(LEFT(gutenberg_processed[[#This Row],[languages]],IFERROR(FIND(";",gutenberg_processed[[#This Row],[languages]])-1,LEN(gutenberg_processed[[#This Row],[languages]]))))</f>
        <v>en</v>
      </c>
      <c r="D53424" s="12">
        <f>_xlfn.PERCENTRANK.INC(gutenberg_processed[download_count],gutenberg_processed[[#This Row],[download_count]])</f>
        <v>0.28399999999999997</v>
      </c>
      <c r="E534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24">
        <v>54</v>
      </c>
    </row>
    <row r="53425" spans="1:6">
      <c r="A53425">
        <v>50272</v>
      </c>
      <c r="B53425" t="s">
        <v>128583</v>
      </c>
      <c r="C53425" s="13" t="str">
        <f>TRIM(LEFT(gutenberg_processed[[#This Row],[languages]],IFERROR(FIND(";",gutenberg_processed[[#This Row],[languages]])-1,LEN(gutenberg_processed[[#This Row],[languages]]))))</f>
        <v>en</v>
      </c>
      <c r="D53425" s="13">
        <f>_xlfn.PERCENTRANK.INC(gutenberg_processed[download_count],gutenberg_processed[[#This Row],[download_count]])</f>
        <v>0.28399999999999997</v>
      </c>
      <c r="E534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25">
        <v>54</v>
      </c>
    </row>
    <row r="53426" spans="1:6">
      <c r="A53426">
        <v>50276</v>
      </c>
      <c r="B53426" t="s">
        <v>128585</v>
      </c>
      <c r="C53426" s="12" t="str">
        <f>TRIM(LEFT(gutenberg_processed[[#This Row],[languages]],IFERROR(FIND(";",gutenberg_processed[[#This Row],[languages]])-1,LEN(gutenberg_processed[[#This Row],[languages]]))))</f>
        <v>en</v>
      </c>
      <c r="D53426" s="12">
        <f>_xlfn.PERCENTRANK.INC(gutenberg_processed[download_count],gutenberg_processed[[#This Row],[download_count]])</f>
        <v>0.28399999999999997</v>
      </c>
      <c r="E534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26">
        <v>54</v>
      </c>
    </row>
    <row r="53427" spans="1:6">
      <c r="A53427">
        <v>50278</v>
      </c>
      <c r="B53427" t="s">
        <v>128586</v>
      </c>
      <c r="C53427" s="13" t="str">
        <f>TRIM(LEFT(gutenberg_processed[[#This Row],[languages]],IFERROR(FIND(";",gutenberg_processed[[#This Row],[languages]])-1,LEN(gutenberg_processed[[#This Row],[languages]]))))</f>
        <v>en</v>
      </c>
      <c r="D53427" s="13">
        <f>_xlfn.PERCENTRANK.INC(gutenberg_processed[download_count],gutenberg_processed[[#This Row],[download_count]])</f>
        <v>0.28399999999999997</v>
      </c>
      <c r="E534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27">
        <v>54</v>
      </c>
    </row>
    <row r="53428" spans="1:6">
      <c r="A53428">
        <v>50432</v>
      </c>
      <c r="B53428" t="s">
        <v>128587</v>
      </c>
      <c r="C53428" s="12" t="str">
        <f>TRIM(LEFT(gutenberg_processed[[#This Row],[languages]],IFERROR(FIND(";",gutenberg_processed[[#This Row],[languages]])-1,LEN(gutenberg_processed[[#This Row],[languages]]))))</f>
        <v>en</v>
      </c>
      <c r="D53428" s="12">
        <f>_xlfn.PERCENTRANK.INC(gutenberg_processed[download_count],gutenberg_processed[[#This Row],[download_count]])</f>
        <v>0.28399999999999997</v>
      </c>
      <c r="E534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28">
        <v>54</v>
      </c>
    </row>
    <row r="53429" spans="1:6">
      <c r="A53429">
        <v>50617</v>
      </c>
      <c r="B53429" t="s">
        <v>128590</v>
      </c>
      <c r="C53429" s="13" t="str">
        <f>TRIM(LEFT(gutenberg_processed[[#This Row],[languages]],IFERROR(FIND(";",gutenberg_processed[[#This Row],[languages]])-1,LEN(gutenberg_processed[[#This Row],[languages]]))))</f>
        <v>en</v>
      </c>
      <c r="D53429" s="13">
        <f>_xlfn.PERCENTRANK.INC(gutenberg_processed[download_count],gutenberg_processed[[#This Row],[download_count]])</f>
        <v>0.28399999999999997</v>
      </c>
      <c r="E534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29">
        <v>54</v>
      </c>
    </row>
    <row r="53430" spans="1:6">
      <c r="A53430">
        <v>50664</v>
      </c>
      <c r="B53430" t="s">
        <v>43639</v>
      </c>
      <c r="C53430" s="12" t="str">
        <f>TRIM(LEFT(gutenberg_processed[[#This Row],[languages]],IFERROR(FIND(";",gutenberg_processed[[#This Row],[languages]])-1,LEN(gutenberg_processed[[#This Row],[languages]]))))</f>
        <v>fr</v>
      </c>
      <c r="D53430" s="12">
        <f>_xlfn.PERCENTRANK.INC(gutenberg_processed[download_count],gutenberg_processed[[#This Row],[download_count]])</f>
        <v>0.28399999999999997</v>
      </c>
      <c r="E534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30">
        <v>54</v>
      </c>
    </row>
    <row r="53431" spans="1:6">
      <c r="A53431">
        <v>50869</v>
      </c>
      <c r="B53431" t="s">
        <v>128592</v>
      </c>
      <c r="C53431" s="13" t="str">
        <f>TRIM(LEFT(gutenberg_processed[[#This Row],[languages]],IFERROR(FIND(";",gutenberg_processed[[#This Row],[languages]])-1,LEN(gutenberg_processed[[#This Row],[languages]]))))</f>
        <v>nl</v>
      </c>
      <c r="D53431" s="13">
        <f>_xlfn.PERCENTRANK.INC(gutenberg_processed[download_count],gutenberg_processed[[#This Row],[download_count]])</f>
        <v>0.28399999999999997</v>
      </c>
      <c r="E534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31">
        <v>54</v>
      </c>
    </row>
    <row r="53432" spans="1:6">
      <c r="A53432">
        <v>51157</v>
      </c>
      <c r="B53432" t="s">
        <v>128594</v>
      </c>
      <c r="C53432" s="12" t="str">
        <f>TRIM(LEFT(gutenberg_processed[[#This Row],[languages]],IFERROR(FIND(";",gutenberg_processed[[#This Row],[languages]])-1,LEN(gutenberg_processed[[#This Row],[languages]]))))</f>
        <v>en</v>
      </c>
      <c r="D53432" s="12">
        <f>_xlfn.PERCENTRANK.INC(gutenberg_processed[download_count],gutenberg_processed[[#This Row],[download_count]])</f>
        <v>0.28399999999999997</v>
      </c>
      <c r="E534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32">
        <v>54</v>
      </c>
    </row>
    <row r="53433" spans="1:6">
      <c r="A53433">
        <v>51164</v>
      </c>
      <c r="B53433" t="s">
        <v>128595</v>
      </c>
      <c r="C53433" s="13" t="str">
        <f>TRIM(LEFT(gutenberg_processed[[#This Row],[languages]],IFERROR(FIND(";",gutenberg_processed[[#This Row],[languages]])-1,LEN(gutenberg_processed[[#This Row],[languages]]))))</f>
        <v>en</v>
      </c>
      <c r="D53433" s="13">
        <f>_xlfn.PERCENTRANK.INC(gutenberg_processed[download_count],gutenberg_processed[[#This Row],[download_count]])</f>
        <v>0.28399999999999997</v>
      </c>
      <c r="E534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33">
        <v>54</v>
      </c>
    </row>
    <row r="53434" spans="1:6">
      <c r="A53434">
        <v>51201</v>
      </c>
      <c r="B53434" t="s">
        <v>128596</v>
      </c>
      <c r="C53434" s="12" t="str">
        <f>TRIM(LEFT(gutenberg_processed[[#This Row],[languages]],IFERROR(FIND(";",gutenberg_processed[[#This Row],[languages]])-1,LEN(gutenberg_processed[[#This Row],[languages]]))))</f>
        <v>en</v>
      </c>
      <c r="D53434" s="12">
        <f>_xlfn.PERCENTRANK.INC(gutenberg_processed[download_count],gutenberg_processed[[#This Row],[download_count]])</f>
        <v>0.28399999999999997</v>
      </c>
      <c r="E534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34">
        <v>54</v>
      </c>
    </row>
    <row r="53435" spans="1:6">
      <c r="A53435">
        <v>51231</v>
      </c>
      <c r="B53435" t="s">
        <v>128598</v>
      </c>
      <c r="C53435" s="13" t="str">
        <f>TRIM(LEFT(gutenberg_processed[[#This Row],[languages]],IFERROR(FIND(";",gutenberg_processed[[#This Row],[languages]])-1,LEN(gutenberg_processed[[#This Row],[languages]]))))</f>
        <v>en</v>
      </c>
      <c r="D53435" s="13">
        <f>_xlfn.PERCENTRANK.INC(gutenberg_processed[download_count],gutenberg_processed[[#This Row],[download_count]])</f>
        <v>0.28399999999999997</v>
      </c>
      <c r="E534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35">
        <v>54</v>
      </c>
    </row>
    <row r="53436" spans="1:6">
      <c r="A53436">
        <v>51256</v>
      </c>
      <c r="B53436" t="s">
        <v>128600</v>
      </c>
      <c r="C53436" s="12" t="str">
        <f>TRIM(LEFT(gutenberg_processed[[#This Row],[languages]],IFERROR(FIND(";",gutenberg_processed[[#This Row],[languages]])-1,LEN(gutenberg_processed[[#This Row],[languages]]))))</f>
        <v>en</v>
      </c>
      <c r="D53436" s="12">
        <f>_xlfn.PERCENTRANK.INC(gutenberg_processed[download_count],gutenberg_processed[[#This Row],[download_count]])</f>
        <v>0.28399999999999997</v>
      </c>
      <c r="E534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36">
        <v>54</v>
      </c>
    </row>
    <row r="53437" spans="1:6">
      <c r="A53437">
        <v>51337</v>
      </c>
      <c r="B53437" t="s">
        <v>128602</v>
      </c>
      <c r="C53437" s="13" t="str">
        <f>TRIM(LEFT(gutenberg_processed[[#This Row],[languages]],IFERROR(FIND(";",gutenberg_processed[[#This Row],[languages]])-1,LEN(gutenberg_processed[[#This Row],[languages]]))))</f>
        <v>en</v>
      </c>
      <c r="D53437" s="13">
        <f>_xlfn.PERCENTRANK.INC(gutenberg_processed[download_count],gutenberg_processed[[#This Row],[download_count]])</f>
        <v>0.28399999999999997</v>
      </c>
      <c r="E534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37">
        <v>54</v>
      </c>
    </row>
    <row r="53438" spans="1:6">
      <c r="A53438">
        <v>51342</v>
      </c>
      <c r="B53438" t="s">
        <v>128603</v>
      </c>
      <c r="C53438" s="12" t="str">
        <f>TRIM(LEFT(gutenberg_processed[[#This Row],[languages]],IFERROR(FIND(";",gutenberg_processed[[#This Row],[languages]])-1,LEN(gutenberg_processed[[#This Row],[languages]]))))</f>
        <v>en</v>
      </c>
      <c r="D53438" s="12">
        <f>_xlfn.PERCENTRANK.INC(gutenberg_processed[download_count],gutenberg_processed[[#This Row],[download_count]])</f>
        <v>0.28399999999999997</v>
      </c>
      <c r="E534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38">
        <v>54</v>
      </c>
    </row>
    <row r="53439" spans="1:6">
      <c r="A53439">
        <v>51367</v>
      </c>
      <c r="B53439" t="s">
        <v>128605</v>
      </c>
      <c r="C53439" s="13" t="str">
        <f>TRIM(LEFT(gutenberg_processed[[#This Row],[languages]],IFERROR(FIND(";",gutenberg_processed[[#This Row],[languages]])-1,LEN(gutenberg_processed[[#This Row],[languages]]))))</f>
        <v>en</v>
      </c>
      <c r="D53439" s="13">
        <f>_xlfn.PERCENTRANK.INC(gutenberg_processed[download_count],gutenberg_processed[[#This Row],[download_count]])</f>
        <v>0.28399999999999997</v>
      </c>
      <c r="E534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39">
        <v>54</v>
      </c>
    </row>
    <row r="53440" spans="1:6">
      <c r="A53440">
        <v>51457</v>
      </c>
      <c r="B53440" t="s">
        <v>128606</v>
      </c>
      <c r="C53440" s="12" t="str">
        <f>TRIM(LEFT(gutenberg_processed[[#This Row],[languages]],IFERROR(FIND(";",gutenberg_processed[[#This Row],[languages]])-1,LEN(gutenberg_processed[[#This Row],[languages]]))))</f>
        <v>en</v>
      </c>
      <c r="D53440" s="12">
        <f>_xlfn.PERCENTRANK.INC(gutenberg_processed[download_count],gutenberg_processed[[#This Row],[download_count]])</f>
        <v>0.28399999999999997</v>
      </c>
      <c r="E534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40">
        <v>54</v>
      </c>
    </row>
    <row r="53441" spans="1:6">
      <c r="A53441">
        <v>51494</v>
      </c>
      <c r="B53441" t="s">
        <v>128609</v>
      </c>
      <c r="C53441" s="13" t="str">
        <f>TRIM(LEFT(gutenberg_processed[[#This Row],[languages]],IFERROR(FIND(";",gutenberg_processed[[#This Row],[languages]])-1,LEN(gutenberg_processed[[#This Row],[languages]]))))</f>
        <v>en</v>
      </c>
      <c r="D53441" s="13">
        <f>_xlfn.PERCENTRANK.INC(gutenberg_processed[download_count],gutenberg_processed[[#This Row],[download_count]])</f>
        <v>0.28399999999999997</v>
      </c>
      <c r="E534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41">
        <v>54</v>
      </c>
    </row>
    <row r="53442" spans="1:6">
      <c r="A53442">
        <v>51546</v>
      </c>
      <c r="B53442" t="s">
        <v>128611</v>
      </c>
      <c r="C53442" s="12" t="str">
        <f>TRIM(LEFT(gutenberg_processed[[#This Row],[languages]],IFERROR(FIND(";",gutenberg_processed[[#This Row],[languages]])-1,LEN(gutenberg_processed[[#This Row],[languages]]))))</f>
        <v>fi</v>
      </c>
      <c r="D53442" s="12">
        <f>_xlfn.PERCENTRANK.INC(gutenberg_processed[download_count],gutenberg_processed[[#This Row],[download_count]])</f>
        <v>0.28399999999999997</v>
      </c>
      <c r="E534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42">
        <v>54</v>
      </c>
    </row>
    <row r="53443" spans="1:6">
      <c r="A53443">
        <v>51692</v>
      </c>
      <c r="B53443" t="s">
        <v>128613</v>
      </c>
      <c r="C53443" s="13" t="str">
        <f>TRIM(LEFT(gutenberg_processed[[#This Row],[languages]],IFERROR(FIND(";",gutenberg_processed[[#This Row],[languages]])-1,LEN(gutenberg_processed[[#This Row],[languages]]))))</f>
        <v>de</v>
      </c>
      <c r="D53443" s="13">
        <f>_xlfn.PERCENTRANK.INC(gutenberg_processed[download_count],gutenberg_processed[[#This Row],[download_count]])</f>
        <v>0.28399999999999997</v>
      </c>
      <c r="E534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43">
        <v>54</v>
      </c>
    </row>
    <row r="53444" spans="1:6">
      <c r="A53444">
        <v>51697</v>
      </c>
      <c r="B53444" t="s">
        <v>128615</v>
      </c>
      <c r="C53444" s="12" t="str">
        <f>TRIM(LEFT(gutenberg_processed[[#This Row],[languages]],IFERROR(FIND(";",gutenberg_processed[[#This Row],[languages]])-1,LEN(gutenberg_processed[[#This Row],[languages]]))))</f>
        <v>en</v>
      </c>
      <c r="D53444" s="12">
        <f>_xlfn.PERCENTRANK.INC(gutenberg_processed[download_count],gutenberg_processed[[#This Row],[download_count]])</f>
        <v>0.28399999999999997</v>
      </c>
      <c r="E534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44">
        <v>54</v>
      </c>
    </row>
    <row r="53445" spans="1:6">
      <c r="A53445">
        <v>51818</v>
      </c>
      <c r="B53445" t="s">
        <v>128617</v>
      </c>
      <c r="C53445" s="13" t="str">
        <f>TRIM(LEFT(gutenberg_processed[[#This Row],[languages]],IFERROR(FIND(";",gutenberg_processed[[#This Row],[languages]])-1,LEN(gutenberg_processed[[#This Row],[languages]]))))</f>
        <v>nl</v>
      </c>
      <c r="D53445" s="13">
        <f>_xlfn.PERCENTRANK.INC(gutenberg_processed[download_count],gutenberg_processed[[#This Row],[download_count]])</f>
        <v>0.28399999999999997</v>
      </c>
      <c r="E534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45">
        <v>54</v>
      </c>
    </row>
    <row r="53446" spans="1:6">
      <c r="A53446">
        <v>51871</v>
      </c>
      <c r="B53446" t="s">
        <v>128618</v>
      </c>
      <c r="C53446" s="12" t="str">
        <f>TRIM(LEFT(gutenberg_processed[[#This Row],[languages]],IFERROR(FIND(";",gutenberg_processed[[#This Row],[languages]])-1,LEN(gutenberg_processed[[#This Row],[languages]]))))</f>
        <v>en</v>
      </c>
      <c r="D53446" s="12">
        <f>_xlfn.PERCENTRANK.INC(gutenberg_processed[download_count],gutenberg_processed[[#This Row],[download_count]])</f>
        <v>0.28399999999999997</v>
      </c>
      <c r="E534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46">
        <v>54</v>
      </c>
    </row>
    <row r="53447" spans="1:6">
      <c r="A53447">
        <v>51934</v>
      </c>
      <c r="B53447" t="s">
        <v>128619</v>
      </c>
      <c r="C53447" s="13" t="str">
        <f>TRIM(LEFT(gutenberg_processed[[#This Row],[languages]],IFERROR(FIND(";",gutenberg_processed[[#This Row],[languages]])-1,LEN(gutenberg_processed[[#This Row],[languages]]))))</f>
        <v>en</v>
      </c>
      <c r="D53447" s="13">
        <f>_xlfn.PERCENTRANK.INC(gutenberg_processed[download_count],gutenberg_processed[[#This Row],[download_count]])</f>
        <v>0.28399999999999997</v>
      </c>
      <c r="E534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47">
        <v>54</v>
      </c>
    </row>
    <row r="53448" spans="1:6">
      <c r="A53448">
        <v>51986</v>
      </c>
      <c r="B53448" t="s">
        <v>128620</v>
      </c>
      <c r="C53448" s="12" t="str">
        <f>TRIM(LEFT(gutenberg_processed[[#This Row],[languages]],IFERROR(FIND(";",gutenberg_processed[[#This Row],[languages]])-1,LEN(gutenberg_processed[[#This Row],[languages]]))))</f>
        <v>en</v>
      </c>
      <c r="D53448" s="12">
        <f>_xlfn.PERCENTRANK.INC(gutenberg_processed[download_count],gutenberg_processed[[#This Row],[download_count]])</f>
        <v>0.28399999999999997</v>
      </c>
      <c r="E534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48">
        <v>54</v>
      </c>
    </row>
    <row r="53449" spans="1:6">
      <c r="A53449">
        <v>51994</v>
      </c>
      <c r="B53449" t="s">
        <v>128622</v>
      </c>
      <c r="C53449" s="13" t="str">
        <f>TRIM(LEFT(gutenberg_processed[[#This Row],[languages]],IFERROR(FIND(";",gutenberg_processed[[#This Row],[languages]])-1,LEN(gutenberg_processed[[#This Row],[languages]]))))</f>
        <v>en</v>
      </c>
      <c r="D53449" s="13">
        <f>_xlfn.PERCENTRANK.INC(gutenberg_processed[download_count],gutenberg_processed[[#This Row],[download_count]])</f>
        <v>0.28399999999999997</v>
      </c>
      <c r="E534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49">
        <v>54</v>
      </c>
    </row>
    <row r="53450" spans="1:6">
      <c r="A53450">
        <v>52121</v>
      </c>
      <c r="B53450" t="s">
        <v>128624</v>
      </c>
      <c r="C53450" s="12" t="str">
        <f>TRIM(LEFT(gutenberg_processed[[#This Row],[languages]],IFERROR(FIND(";",gutenberg_processed[[#This Row],[languages]])-1,LEN(gutenberg_processed[[#This Row],[languages]]))))</f>
        <v>en</v>
      </c>
      <c r="D53450" s="12">
        <f>_xlfn.PERCENTRANK.INC(gutenberg_processed[download_count],gutenberg_processed[[#This Row],[download_count]])</f>
        <v>0.28399999999999997</v>
      </c>
      <c r="E534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50">
        <v>54</v>
      </c>
    </row>
    <row r="53451" spans="1:6">
      <c r="A53451">
        <v>52202</v>
      </c>
      <c r="B53451" t="s">
        <v>128627</v>
      </c>
      <c r="C53451" s="13" t="str">
        <f>TRIM(LEFT(gutenberg_processed[[#This Row],[languages]],IFERROR(FIND(";",gutenberg_processed[[#This Row],[languages]])-1,LEN(gutenberg_processed[[#This Row],[languages]]))))</f>
        <v>en</v>
      </c>
      <c r="D53451" s="13">
        <f>_xlfn.PERCENTRANK.INC(gutenberg_processed[download_count],gutenberg_processed[[#This Row],[download_count]])</f>
        <v>0.28399999999999997</v>
      </c>
      <c r="E534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51">
        <v>54</v>
      </c>
    </row>
    <row r="53452" spans="1:6">
      <c r="A53452">
        <v>52419</v>
      </c>
      <c r="B53452" t="s">
        <v>128628</v>
      </c>
      <c r="C53452" s="12" t="str">
        <f>TRIM(LEFT(gutenberg_processed[[#This Row],[languages]],IFERROR(FIND(";",gutenberg_processed[[#This Row],[languages]])-1,LEN(gutenberg_processed[[#This Row],[languages]]))))</f>
        <v>en</v>
      </c>
      <c r="D53452" s="12">
        <f>_xlfn.PERCENTRANK.INC(gutenberg_processed[download_count],gutenberg_processed[[#This Row],[download_count]])</f>
        <v>0.28399999999999997</v>
      </c>
      <c r="E534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52">
        <v>54</v>
      </c>
    </row>
    <row r="53453" spans="1:6">
      <c r="A53453">
        <v>52527</v>
      </c>
      <c r="B53453" t="s">
        <v>128629</v>
      </c>
      <c r="C53453" s="13" t="str">
        <f>TRIM(LEFT(gutenberg_processed[[#This Row],[languages]],IFERROR(FIND(";",gutenberg_processed[[#This Row],[languages]])-1,LEN(gutenberg_processed[[#This Row],[languages]]))))</f>
        <v>en</v>
      </c>
      <c r="D53453" s="13">
        <f>_xlfn.PERCENTRANK.INC(gutenberg_processed[download_count],gutenberg_processed[[#This Row],[download_count]])</f>
        <v>0.28399999999999997</v>
      </c>
      <c r="E534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53">
        <v>54</v>
      </c>
    </row>
    <row r="53454" spans="1:6">
      <c r="A53454">
        <v>52571</v>
      </c>
      <c r="B53454" t="s">
        <v>37020</v>
      </c>
      <c r="C53454" s="12" t="str">
        <f>TRIM(LEFT(gutenberg_processed[[#This Row],[languages]],IFERROR(FIND(";",gutenberg_processed[[#This Row],[languages]])-1,LEN(gutenberg_processed[[#This Row],[languages]]))))</f>
        <v>fr</v>
      </c>
      <c r="D53454" s="12">
        <f>_xlfn.PERCENTRANK.INC(gutenberg_processed[download_count],gutenberg_processed[[#This Row],[download_count]])</f>
        <v>0.28399999999999997</v>
      </c>
      <c r="E534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54">
        <v>54</v>
      </c>
    </row>
    <row r="53455" spans="1:6">
      <c r="A53455">
        <v>52675</v>
      </c>
      <c r="B53455" t="s">
        <v>128631</v>
      </c>
      <c r="C53455" s="13" t="str">
        <f>TRIM(LEFT(gutenberg_processed[[#This Row],[languages]],IFERROR(FIND(";",gutenberg_processed[[#This Row],[languages]])-1,LEN(gutenberg_processed[[#This Row],[languages]]))))</f>
        <v>en</v>
      </c>
      <c r="D53455" s="13">
        <f>_xlfn.PERCENTRANK.INC(gutenberg_processed[download_count],gutenberg_processed[[#This Row],[download_count]])</f>
        <v>0.28399999999999997</v>
      </c>
      <c r="E534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55">
        <v>54</v>
      </c>
    </row>
    <row r="53456" spans="1:6">
      <c r="A53456">
        <v>52769</v>
      </c>
      <c r="B53456" t="s">
        <v>128632</v>
      </c>
      <c r="C53456" s="12" t="str">
        <f>TRIM(LEFT(gutenberg_processed[[#This Row],[languages]],IFERROR(FIND(";",gutenberg_processed[[#This Row],[languages]])-1,LEN(gutenberg_processed[[#This Row],[languages]]))))</f>
        <v>en</v>
      </c>
      <c r="D53456" s="12">
        <f>_xlfn.PERCENTRANK.INC(gutenberg_processed[download_count],gutenberg_processed[[#This Row],[download_count]])</f>
        <v>0.28399999999999997</v>
      </c>
      <c r="E534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56">
        <v>54</v>
      </c>
    </row>
    <row r="53457" spans="1:6">
      <c r="A53457">
        <v>52775</v>
      </c>
      <c r="B53457" t="s">
        <v>128634</v>
      </c>
      <c r="C53457" s="13" t="str">
        <f>TRIM(LEFT(gutenberg_processed[[#This Row],[languages]],IFERROR(FIND(";",gutenberg_processed[[#This Row],[languages]])-1,LEN(gutenberg_processed[[#This Row],[languages]]))))</f>
        <v>en</v>
      </c>
      <c r="D53457" s="13">
        <f>_xlfn.PERCENTRANK.INC(gutenberg_processed[download_count],gutenberg_processed[[#This Row],[download_count]])</f>
        <v>0.28399999999999997</v>
      </c>
      <c r="E534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57">
        <v>54</v>
      </c>
    </row>
    <row r="53458" spans="1:6">
      <c r="A53458">
        <v>52816</v>
      </c>
      <c r="B53458" t="s">
        <v>128635</v>
      </c>
      <c r="C53458" s="12" t="str">
        <f>TRIM(LEFT(gutenberg_processed[[#This Row],[languages]],IFERROR(FIND(";",gutenberg_processed[[#This Row],[languages]])-1,LEN(gutenberg_processed[[#This Row],[languages]]))))</f>
        <v>en</v>
      </c>
      <c r="D53458" s="12">
        <f>_xlfn.PERCENTRANK.INC(gutenberg_processed[download_count],gutenberg_processed[[#This Row],[download_count]])</f>
        <v>0.28399999999999997</v>
      </c>
      <c r="E534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58">
        <v>54</v>
      </c>
    </row>
    <row r="53459" spans="1:6">
      <c r="A53459">
        <v>52859</v>
      </c>
      <c r="B53459" t="s">
        <v>128636</v>
      </c>
      <c r="C53459" s="13" t="str">
        <f>TRIM(LEFT(gutenberg_processed[[#This Row],[languages]],IFERROR(FIND(";",gutenberg_processed[[#This Row],[languages]])-1,LEN(gutenberg_processed[[#This Row],[languages]]))))</f>
        <v>en</v>
      </c>
      <c r="D53459" s="13">
        <f>_xlfn.PERCENTRANK.INC(gutenberg_processed[download_count],gutenberg_processed[[#This Row],[download_count]])</f>
        <v>0.28399999999999997</v>
      </c>
      <c r="E534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59">
        <v>54</v>
      </c>
    </row>
    <row r="53460" spans="1:6">
      <c r="A53460">
        <v>52876</v>
      </c>
      <c r="B53460" t="s">
        <v>128638</v>
      </c>
      <c r="C53460" s="12" t="str">
        <f>TRIM(LEFT(gutenberg_processed[[#This Row],[languages]],IFERROR(FIND(";",gutenberg_processed[[#This Row],[languages]])-1,LEN(gutenberg_processed[[#This Row],[languages]]))))</f>
        <v>de</v>
      </c>
      <c r="D53460" s="12">
        <f>_xlfn.PERCENTRANK.INC(gutenberg_processed[download_count],gutenberg_processed[[#This Row],[download_count]])</f>
        <v>0.28399999999999997</v>
      </c>
      <c r="E534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60">
        <v>54</v>
      </c>
    </row>
    <row r="53461" spans="1:6">
      <c r="A53461">
        <v>52954</v>
      </c>
      <c r="B53461" t="s">
        <v>128641</v>
      </c>
      <c r="C53461" s="13" t="str">
        <f>TRIM(LEFT(gutenberg_processed[[#This Row],[languages]],IFERROR(FIND(";",gutenberg_processed[[#This Row],[languages]])-1,LEN(gutenberg_processed[[#This Row],[languages]]))))</f>
        <v>en</v>
      </c>
      <c r="D53461" s="13">
        <f>_xlfn.PERCENTRANK.INC(gutenberg_processed[download_count],gutenberg_processed[[#This Row],[download_count]])</f>
        <v>0.28399999999999997</v>
      </c>
      <c r="E534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61">
        <v>54</v>
      </c>
    </row>
    <row r="53462" spans="1:6">
      <c r="A53462">
        <v>52989</v>
      </c>
      <c r="B53462" t="s">
        <v>18450</v>
      </c>
      <c r="C53462" s="12" t="str">
        <f>TRIM(LEFT(gutenberg_processed[[#This Row],[languages]],IFERROR(FIND(";",gutenberg_processed[[#This Row],[languages]])-1,LEN(gutenberg_processed[[#This Row],[languages]]))))</f>
        <v>en</v>
      </c>
      <c r="D53462" s="12">
        <f>_xlfn.PERCENTRANK.INC(gutenberg_processed[download_count],gutenberg_processed[[#This Row],[download_count]])</f>
        <v>0.28399999999999997</v>
      </c>
      <c r="E534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62">
        <v>54</v>
      </c>
    </row>
    <row r="53463" spans="1:6">
      <c r="A53463">
        <v>52993</v>
      </c>
      <c r="B53463" t="s">
        <v>128646</v>
      </c>
      <c r="C53463" s="13" t="str">
        <f>TRIM(LEFT(gutenberg_processed[[#This Row],[languages]],IFERROR(FIND(";",gutenberg_processed[[#This Row],[languages]])-1,LEN(gutenberg_processed[[#This Row],[languages]]))))</f>
        <v>en</v>
      </c>
      <c r="D53463" s="13">
        <f>_xlfn.PERCENTRANK.INC(gutenberg_processed[download_count],gutenberg_processed[[#This Row],[download_count]])</f>
        <v>0.28399999999999997</v>
      </c>
      <c r="E534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63">
        <v>54</v>
      </c>
    </row>
    <row r="53464" spans="1:6">
      <c r="A53464">
        <v>53051</v>
      </c>
      <c r="B53464" t="s">
        <v>128648</v>
      </c>
      <c r="C53464" s="12" t="str">
        <f>TRIM(LEFT(gutenberg_processed[[#This Row],[languages]],IFERROR(FIND(";",gutenberg_processed[[#This Row],[languages]])-1,LEN(gutenberg_processed[[#This Row],[languages]]))))</f>
        <v>en</v>
      </c>
      <c r="D53464" s="12">
        <f>_xlfn.PERCENTRANK.INC(gutenberg_processed[download_count],gutenberg_processed[[#This Row],[download_count]])</f>
        <v>0.28399999999999997</v>
      </c>
      <c r="E534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64">
        <v>54</v>
      </c>
    </row>
    <row r="53465" spans="1:6">
      <c r="A53465">
        <v>53246</v>
      </c>
      <c r="B53465" t="s">
        <v>128651</v>
      </c>
      <c r="C53465" s="13" t="str">
        <f>TRIM(LEFT(gutenberg_processed[[#This Row],[languages]],IFERROR(FIND(";",gutenberg_processed[[#This Row],[languages]])-1,LEN(gutenberg_processed[[#This Row],[languages]]))))</f>
        <v>en</v>
      </c>
      <c r="D53465" s="13">
        <f>_xlfn.PERCENTRANK.INC(gutenberg_processed[download_count],gutenberg_processed[[#This Row],[download_count]])</f>
        <v>0.28399999999999997</v>
      </c>
      <c r="E534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65">
        <v>54</v>
      </c>
    </row>
    <row r="53466" spans="1:6">
      <c r="A53466">
        <v>53501</v>
      </c>
      <c r="B53466" t="s">
        <v>128652</v>
      </c>
      <c r="C53466" s="12" t="str">
        <f>TRIM(LEFT(gutenberg_processed[[#This Row],[languages]],IFERROR(FIND(";",gutenberg_processed[[#This Row],[languages]])-1,LEN(gutenberg_processed[[#This Row],[languages]]))))</f>
        <v>en</v>
      </c>
      <c r="D53466" s="12">
        <f>_xlfn.PERCENTRANK.INC(gutenberg_processed[download_count],gutenberg_processed[[#This Row],[download_count]])</f>
        <v>0.28399999999999997</v>
      </c>
      <c r="E534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66">
        <v>54</v>
      </c>
    </row>
    <row r="53467" spans="1:6">
      <c r="A53467">
        <v>53520</v>
      </c>
      <c r="B53467" t="s">
        <v>128653</v>
      </c>
      <c r="C53467" s="13" t="str">
        <f>TRIM(LEFT(gutenberg_processed[[#This Row],[languages]],IFERROR(FIND(";",gutenberg_processed[[#This Row],[languages]])-1,LEN(gutenberg_processed[[#This Row],[languages]]))))</f>
        <v>en</v>
      </c>
      <c r="D53467" s="13">
        <f>_xlfn.PERCENTRANK.INC(gutenberg_processed[download_count],gutenberg_processed[[#This Row],[download_count]])</f>
        <v>0.28399999999999997</v>
      </c>
      <c r="E534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67">
        <v>54</v>
      </c>
    </row>
    <row r="53468" spans="1:6">
      <c r="A53468">
        <v>53528</v>
      </c>
      <c r="B53468" t="s">
        <v>128654</v>
      </c>
      <c r="C53468" s="12" t="str">
        <f>TRIM(LEFT(gutenberg_processed[[#This Row],[languages]],IFERROR(FIND(";",gutenberg_processed[[#This Row],[languages]])-1,LEN(gutenberg_processed[[#This Row],[languages]]))))</f>
        <v>en</v>
      </c>
      <c r="D53468" s="12">
        <f>_xlfn.PERCENTRANK.INC(gutenberg_processed[download_count],gutenberg_processed[[#This Row],[download_count]])</f>
        <v>0.28399999999999997</v>
      </c>
      <c r="E534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68">
        <v>54</v>
      </c>
    </row>
    <row r="53469" spans="1:6">
      <c r="A53469">
        <v>53557</v>
      </c>
      <c r="B53469" t="s">
        <v>128655</v>
      </c>
      <c r="C53469" s="13" t="str">
        <f>TRIM(LEFT(gutenberg_processed[[#This Row],[languages]],IFERROR(FIND(";",gutenberg_processed[[#This Row],[languages]])-1,LEN(gutenberg_processed[[#This Row],[languages]]))))</f>
        <v>en</v>
      </c>
      <c r="D53469" s="13">
        <f>_xlfn.PERCENTRANK.INC(gutenberg_processed[download_count],gutenberg_processed[[#This Row],[download_count]])</f>
        <v>0.28399999999999997</v>
      </c>
      <c r="E534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69">
        <v>54</v>
      </c>
    </row>
    <row r="53470" spans="1:6">
      <c r="A53470">
        <v>53652</v>
      </c>
      <c r="B53470" t="s">
        <v>128658</v>
      </c>
      <c r="C53470" s="12" t="str">
        <f>TRIM(LEFT(gutenberg_processed[[#This Row],[languages]],IFERROR(FIND(";",gutenberg_processed[[#This Row],[languages]])-1,LEN(gutenberg_processed[[#This Row],[languages]]))))</f>
        <v>en</v>
      </c>
      <c r="D53470" s="12">
        <f>_xlfn.PERCENTRANK.INC(gutenberg_processed[download_count],gutenberg_processed[[#This Row],[download_count]])</f>
        <v>0.28399999999999997</v>
      </c>
      <c r="E534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70">
        <v>54</v>
      </c>
    </row>
    <row r="53471" spans="1:6">
      <c r="A53471">
        <v>53660</v>
      </c>
      <c r="B53471" t="s">
        <v>128659</v>
      </c>
      <c r="C53471" s="13" t="str">
        <f>TRIM(LEFT(gutenberg_processed[[#This Row],[languages]],IFERROR(FIND(";",gutenberg_processed[[#This Row],[languages]])-1,LEN(gutenberg_processed[[#This Row],[languages]]))))</f>
        <v>en</v>
      </c>
      <c r="D53471" s="13">
        <f>_xlfn.PERCENTRANK.INC(gutenberg_processed[download_count],gutenberg_processed[[#This Row],[download_count]])</f>
        <v>0.28399999999999997</v>
      </c>
      <c r="E534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71">
        <v>54</v>
      </c>
    </row>
    <row r="53472" spans="1:6">
      <c r="A53472">
        <v>53741</v>
      </c>
      <c r="B53472" t="s">
        <v>128661</v>
      </c>
      <c r="C53472" s="12" t="str">
        <f>TRIM(LEFT(gutenberg_processed[[#This Row],[languages]],IFERROR(FIND(";",gutenberg_processed[[#This Row],[languages]])-1,LEN(gutenberg_processed[[#This Row],[languages]]))))</f>
        <v>en</v>
      </c>
      <c r="D53472" s="12">
        <f>_xlfn.PERCENTRANK.INC(gutenberg_processed[download_count],gutenberg_processed[[#This Row],[download_count]])</f>
        <v>0.28399999999999997</v>
      </c>
      <c r="E534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72">
        <v>54</v>
      </c>
    </row>
    <row r="53473" spans="1:6">
      <c r="A53473">
        <v>53759</v>
      </c>
      <c r="B53473" t="s">
        <v>98332</v>
      </c>
      <c r="C53473" s="13" t="str">
        <f>TRIM(LEFT(gutenberg_processed[[#This Row],[languages]],IFERROR(FIND(";",gutenberg_processed[[#This Row],[languages]])-1,LEN(gutenberg_processed[[#This Row],[languages]]))))</f>
        <v>es</v>
      </c>
      <c r="D53473" s="13">
        <f>_xlfn.PERCENTRANK.INC(gutenberg_processed[download_count],gutenberg_processed[[#This Row],[download_count]])</f>
        <v>0.28399999999999997</v>
      </c>
      <c r="E534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73">
        <v>54</v>
      </c>
    </row>
    <row r="53474" spans="1:6">
      <c r="A53474">
        <v>53784</v>
      </c>
      <c r="B53474" t="s">
        <v>128662</v>
      </c>
      <c r="C53474" s="12" t="str">
        <f>TRIM(LEFT(gutenberg_processed[[#This Row],[languages]],IFERROR(FIND(";",gutenberg_processed[[#This Row],[languages]])-1,LEN(gutenberg_processed[[#This Row],[languages]]))))</f>
        <v>en</v>
      </c>
      <c r="D53474" s="12">
        <f>_xlfn.PERCENTRANK.INC(gutenberg_processed[download_count],gutenberg_processed[[#This Row],[download_count]])</f>
        <v>0.28399999999999997</v>
      </c>
      <c r="E534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74">
        <v>54</v>
      </c>
    </row>
    <row r="53475" spans="1:6">
      <c r="A53475">
        <v>53880</v>
      </c>
      <c r="B53475" t="s">
        <v>128664</v>
      </c>
      <c r="C53475" s="13" t="str">
        <f>TRIM(LEFT(gutenberg_processed[[#This Row],[languages]],IFERROR(FIND(";",gutenberg_processed[[#This Row],[languages]])-1,LEN(gutenberg_processed[[#This Row],[languages]]))))</f>
        <v>en</v>
      </c>
      <c r="D53475" s="13">
        <f>_xlfn.PERCENTRANK.INC(gutenberg_processed[download_count],gutenberg_processed[[#This Row],[download_count]])</f>
        <v>0.28399999999999997</v>
      </c>
      <c r="E534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75">
        <v>54</v>
      </c>
    </row>
    <row r="53476" spans="1:6">
      <c r="A53476">
        <v>53911</v>
      </c>
      <c r="B53476" t="s">
        <v>128667</v>
      </c>
      <c r="C53476" s="12" t="str">
        <f>TRIM(LEFT(gutenberg_processed[[#This Row],[languages]],IFERROR(FIND(";",gutenberg_processed[[#This Row],[languages]])-1,LEN(gutenberg_processed[[#This Row],[languages]]))))</f>
        <v>en</v>
      </c>
      <c r="D53476" s="12">
        <f>_xlfn.PERCENTRANK.INC(gutenberg_processed[download_count],gutenberg_processed[[#This Row],[download_count]])</f>
        <v>0.28399999999999997</v>
      </c>
      <c r="E534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76">
        <v>54</v>
      </c>
    </row>
    <row r="53477" spans="1:6">
      <c r="A53477">
        <v>53986</v>
      </c>
      <c r="B53477" t="s">
        <v>128671</v>
      </c>
      <c r="C53477" s="13" t="str">
        <f>TRIM(LEFT(gutenberg_processed[[#This Row],[languages]],IFERROR(FIND(";",gutenberg_processed[[#This Row],[languages]])-1,LEN(gutenberg_processed[[#This Row],[languages]]))))</f>
        <v>fr</v>
      </c>
      <c r="D53477" s="13">
        <f>_xlfn.PERCENTRANK.INC(gutenberg_processed[download_count],gutenberg_processed[[#This Row],[download_count]])</f>
        <v>0.28399999999999997</v>
      </c>
      <c r="E534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77">
        <v>54</v>
      </c>
    </row>
    <row r="53478" spans="1:6">
      <c r="A53478">
        <v>54093</v>
      </c>
      <c r="B53478" t="s">
        <v>128672</v>
      </c>
      <c r="C53478" s="12" t="str">
        <f>TRIM(LEFT(gutenberg_processed[[#This Row],[languages]],IFERROR(FIND(";",gutenberg_processed[[#This Row],[languages]])-1,LEN(gutenberg_processed[[#This Row],[languages]]))))</f>
        <v>en</v>
      </c>
      <c r="D53478" s="12">
        <f>_xlfn.PERCENTRANK.INC(gutenberg_processed[download_count],gutenberg_processed[[#This Row],[download_count]])</f>
        <v>0.28399999999999997</v>
      </c>
      <c r="E534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78">
        <v>54</v>
      </c>
    </row>
    <row r="53479" spans="1:6">
      <c r="A53479">
        <v>54166</v>
      </c>
      <c r="B53479" t="s">
        <v>128673</v>
      </c>
      <c r="C53479" s="13" t="str">
        <f>TRIM(LEFT(gutenberg_processed[[#This Row],[languages]],IFERROR(FIND(";",gutenberg_processed[[#This Row],[languages]])-1,LEN(gutenberg_processed[[#This Row],[languages]]))))</f>
        <v>en</v>
      </c>
      <c r="D53479" s="13">
        <f>_xlfn.PERCENTRANK.INC(gutenberg_processed[download_count],gutenberg_processed[[#This Row],[download_count]])</f>
        <v>0.28399999999999997</v>
      </c>
      <c r="E534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79">
        <v>54</v>
      </c>
    </row>
    <row r="53480" spans="1:6">
      <c r="A53480">
        <v>54201</v>
      </c>
      <c r="B53480" t="s">
        <v>128675</v>
      </c>
      <c r="C53480" s="12" t="str">
        <f>TRIM(LEFT(gutenberg_processed[[#This Row],[languages]],IFERROR(FIND(";",gutenberg_processed[[#This Row],[languages]])-1,LEN(gutenberg_processed[[#This Row],[languages]]))))</f>
        <v>en</v>
      </c>
      <c r="D53480" s="12">
        <f>_xlfn.PERCENTRANK.INC(gutenberg_processed[download_count],gutenberg_processed[[#This Row],[download_count]])</f>
        <v>0.28399999999999997</v>
      </c>
      <c r="E534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80">
        <v>54</v>
      </c>
    </row>
    <row r="53481" spans="1:6">
      <c r="A53481">
        <v>54313</v>
      </c>
      <c r="B53481" t="s">
        <v>128677</v>
      </c>
      <c r="C53481" s="13" t="str">
        <f>TRIM(LEFT(gutenberg_processed[[#This Row],[languages]],IFERROR(FIND(";",gutenberg_processed[[#This Row],[languages]])-1,LEN(gutenberg_processed[[#This Row],[languages]]))))</f>
        <v>en</v>
      </c>
      <c r="D53481" s="13">
        <f>_xlfn.PERCENTRANK.INC(gutenberg_processed[download_count],gutenberg_processed[[#This Row],[download_count]])</f>
        <v>0.28399999999999997</v>
      </c>
      <c r="E534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81">
        <v>54</v>
      </c>
    </row>
    <row r="53482" spans="1:6">
      <c r="A53482">
        <v>54516</v>
      </c>
      <c r="B53482" t="s">
        <v>128680</v>
      </c>
      <c r="C53482" s="12" t="str">
        <f>TRIM(LEFT(gutenberg_processed[[#This Row],[languages]],IFERROR(FIND(";",gutenberg_processed[[#This Row],[languages]])-1,LEN(gutenberg_processed[[#This Row],[languages]]))))</f>
        <v>fr</v>
      </c>
      <c r="D53482" s="12">
        <f>_xlfn.PERCENTRANK.INC(gutenberg_processed[download_count],gutenberg_processed[[#This Row],[download_count]])</f>
        <v>0.28399999999999997</v>
      </c>
      <c r="E534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82">
        <v>54</v>
      </c>
    </row>
    <row r="53483" spans="1:6">
      <c r="A53483">
        <v>54524</v>
      </c>
      <c r="B53483" t="s">
        <v>128681</v>
      </c>
      <c r="C53483" s="13" t="str">
        <f>TRIM(LEFT(gutenberg_processed[[#This Row],[languages]],IFERROR(FIND(";",gutenberg_processed[[#This Row],[languages]])-1,LEN(gutenberg_processed[[#This Row],[languages]]))))</f>
        <v>pt</v>
      </c>
      <c r="D53483" s="13">
        <f>_xlfn.PERCENTRANK.INC(gutenberg_processed[download_count],gutenberg_processed[[#This Row],[download_count]])</f>
        <v>0.28399999999999997</v>
      </c>
      <c r="E534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83">
        <v>54</v>
      </c>
    </row>
    <row r="53484" spans="1:6">
      <c r="A53484">
        <v>54575</v>
      </c>
      <c r="B53484" t="s">
        <v>128682</v>
      </c>
      <c r="C53484" s="12" t="str">
        <f>TRIM(LEFT(gutenberg_processed[[#This Row],[languages]],IFERROR(FIND(";",gutenberg_processed[[#This Row],[languages]])-1,LEN(gutenberg_processed[[#This Row],[languages]]))))</f>
        <v>hu</v>
      </c>
      <c r="D53484" s="12">
        <f>_xlfn.PERCENTRANK.INC(gutenberg_processed[download_count],gutenberg_processed[[#This Row],[download_count]])</f>
        <v>0.28399999999999997</v>
      </c>
      <c r="E534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84">
        <v>54</v>
      </c>
    </row>
    <row r="53485" spans="1:6">
      <c r="A53485">
        <v>54669</v>
      </c>
      <c r="B53485" t="s">
        <v>128684</v>
      </c>
      <c r="C53485" s="13" t="str">
        <f>TRIM(LEFT(gutenberg_processed[[#This Row],[languages]],IFERROR(FIND(";",gutenberg_processed[[#This Row],[languages]])-1,LEN(gutenberg_processed[[#This Row],[languages]]))))</f>
        <v>es</v>
      </c>
      <c r="D53485" s="13">
        <f>_xlfn.PERCENTRANK.INC(gutenberg_processed[download_count],gutenberg_processed[[#This Row],[download_count]])</f>
        <v>0.28399999999999997</v>
      </c>
      <c r="E53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85">
        <v>54</v>
      </c>
    </row>
    <row r="53486" spans="1:6">
      <c r="A53486">
        <v>54721</v>
      </c>
      <c r="B53486" t="s">
        <v>128685</v>
      </c>
      <c r="C53486" s="12" t="str">
        <f>TRIM(LEFT(gutenberg_processed[[#This Row],[languages]],IFERROR(FIND(";",gutenberg_processed[[#This Row],[languages]])-1,LEN(gutenberg_processed[[#This Row],[languages]]))))</f>
        <v>en</v>
      </c>
      <c r="D53486" s="12">
        <f>_xlfn.PERCENTRANK.INC(gutenberg_processed[download_count],gutenberg_processed[[#This Row],[download_count]])</f>
        <v>0.28399999999999997</v>
      </c>
      <c r="E53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86">
        <v>54</v>
      </c>
    </row>
    <row r="53487" spans="1:6">
      <c r="A53487">
        <v>54762</v>
      </c>
      <c r="B53487" t="s">
        <v>128687</v>
      </c>
      <c r="C53487" s="13" t="str">
        <f>TRIM(LEFT(gutenberg_processed[[#This Row],[languages]],IFERROR(FIND(";",gutenberg_processed[[#This Row],[languages]])-1,LEN(gutenberg_processed[[#This Row],[languages]]))))</f>
        <v>en</v>
      </c>
      <c r="D53487" s="13">
        <f>_xlfn.PERCENTRANK.INC(gutenberg_processed[download_count],gutenberg_processed[[#This Row],[download_count]])</f>
        <v>0.28399999999999997</v>
      </c>
      <c r="E534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87">
        <v>54</v>
      </c>
    </row>
    <row r="53488" spans="1:6">
      <c r="A53488">
        <v>54793</v>
      </c>
      <c r="B53488" t="s">
        <v>128690</v>
      </c>
      <c r="C53488" s="12" t="str">
        <f>TRIM(LEFT(gutenberg_processed[[#This Row],[languages]],IFERROR(FIND(";",gutenberg_processed[[#This Row],[languages]])-1,LEN(gutenberg_processed[[#This Row],[languages]]))))</f>
        <v>en</v>
      </c>
      <c r="D53488" s="12">
        <f>_xlfn.PERCENTRANK.INC(gutenberg_processed[download_count],gutenberg_processed[[#This Row],[download_count]])</f>
        <v>0.28399999999999997</v>
      </c>
      <c r="E53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88">
        <v>54</v>
      </c>
    </row>
    <row r="53489" spans="1:6">
      <c r="A53489">
        <v>54814</v>
      </c>
      <c r="B53489" t="s">
        <v>128692</v>
      </c>
      <c r="C53489" s="13" t="str">
        <f>TRIM(LEFT(gutenberg_processed[[#This Row],[languages]],IFERROR(FIND(";",gutenberg_processed[[#This Row],[languages]])-1,LEN(gutenberg_processed[[#This Row],[languages]]))))</f>
        <v>en</v>
      </c>
      <c r="D53489" s="13">
        <f>_xlfn.PERCENTRANK.INC(gutenberg_processed[download_count],gutenberg_processed[[#This Row],[download_count]])</f>
        <v>0.28399999999999997</v>
      </c>
      <c r="E53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89">
        <v>54</v>
      </c>
    </row>
    <row r="53490" spans="1:6">
      <c r="A53490">
        <v>54828</v>
      </c>
      <c r="B53490" t="s">
        <v>128695</v>
      </c>
      <c r="C53490" s="12" t="str">
        <f>TRIM(LEFT(gutenberg_processed[[#This Row],[languages]],IFERROR(FIND(";",gutenberg_processed[[#This Row],[languages]])-1,LEN(gutenberg_processed[[#This Row],[languages]]))))</f>
        <v>en</v>
      </c>
      <c r="D53490" s="12">
        <f>_xlfn.PERCENTRANK.INC(gutenberg_processed[download_count],gutenberg_processed[[#This Row],[download_count]])</f>
        <v>0.28399999999999997</v>
      </c>
      <c r="E534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90">
        <v>54</v>
      </c>
    </row>
    <row r="53491" spans="1:6">
      <c r="A53491">
        <v>54896</v>
      </c>
      <c r="B53491" t="s">
        <v>128696</v>
      </c>
      <c r="C53491" s="13" t="str">
        <f>TRIM(LEFT(gutenberg_processed[[#This Row],[languages]],IFERROR(FIND(";",gutenberg_processed[[#This Row],[languages]])-1,LEN(gutenberg_processed[[#This Row],[languages]]))))</f>
        <v>en</v>
      </c>
      <c r="D53491" s="13">
        <f>_xlfn.PERCENTRANK.INC(gutenberg_processed[download_count],gutenberg_processed[[#This Row],[download_count]])</f>
        <v>0.28399999999999997</v>
      </c>
      <c r="E534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91">
        <v>54</v>
      </c>
    </row>
    <row r="53492" spans="1:6">
      <c r="A53492">
        <v>54942</v>
      </c>
      <c r="B53492" t="s">
        <v>128698</v>
      </c>
      <c r="C53492" s="12" t="str">
        <f>TRIM(LEFT(gutenberg_processed[[#This Row],[languages]],IFERROR(FIND(";",gutenberg_processed[[#This Row],[languages]])-1,LEN(gutenberg_processed[[#This Row],[languages]]))))</f>
        <v>nl</v>
      </c>
      <c r="D53492" s="12">
        <f>_xlfn.PERCENTRANK.INC(gutenberg_processed[download_count],gutenberg_processed[[#This Row],[download_count]])</f>
        <v>0.28399999999999997</v>
      </c>
      <c r="E53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92">
        <v>54</v>
      </c>
    </row>
    <row r="53493" spans="1:6">
      <c r="A53493">
        <v>55043</v>
      </c>
      <c r="B53493" t="s">
        <v>128699</v>
      </c>
      <c r="C53493" s="13" t="str">
        <f>TRIM(LEFT(gutenberg_processed[[#This Row],[languages]],IFERROR(FIND(";",gutenberg_processed[[#This Row],[languages]])-1,LEN(gutenberg_processed[[#This Row],[languages]]))))</f>
        <v>fr</v>
      </c>
      <c r="D53493" s="13">
        <f>_xlfn.PERCENTRANK.INC(gutenberg_processed[download_count],gutenberg_processed[[#This Row],[download_count]])</f>
        <v>0.28399999999999997</v>
      </c>
      <c r="E534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93">
        <v>54</v>
      </c>
    </row>
    <row r="53494" spans="1:6">
      <c r="A53494">
        <v>55052</v>
      </c>
      <c r="B53494" t="s">
        <v>128700</v>
      </c>
      <c r="C53494" s="12" t="str">
        <f>TRIM(LEFT(gutenberg_processed[[#This Row],[languages]],IFERROR(FIND(";",gutenberg_processed[[#This Row],[languages]])-1,LEN(gutenberg_processed[[#This Row],[languages]]))))</f>
        <v>en</v>
      </c>
      <c r="D53494" s="12">
        <f>_xlfn.PERCENTRANK.INC(gutenberg_processed[download_count],gutenberg_processed[[#This Row],[download_count]])</f>
        <v>0.28399999999999997</v>
      </c>
      <c r="E534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94">
        <v>54</v>
      </c>
    </row>
    <row r="53495" spans="1:6">
      <c r="A53495">
        <v>55087</v>
      </c>
      <c r="B53495" t="s">
        <v>128701</v>
      </c>
      <c r="C53495" s="13" t="str">
        <f>TRIM(LEFT(gutenberg_processed[[#This Row],[languages]],IFERROR(FIND(";",gutenberg_processed[[#This Row],[languages]])-1,LEN(gutenberg_processed[[#This Row],[languages]]))))</f>
        <v>en</v>
      </c>
      <c r="D53495" s="13">
        <f>_xlfn.PERCENTRANK.INC(gutenberg_processed[download_count],gutenberg_processed[[#This Row],[download_count]])</f>
        <v>0.28399999999999997</v>
      </c>
      <c r="E534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95">
        <v>54</v>
      </c>
    </row>
    <row r="53496" spans="1:6">
      <c r="A53496">
        <v>55191</v>
      </c>
      <c r="B53496" t="s">
        <v>128703</v>
      </c>
      <c r="C53496" s="12" t="str">
        <f>TRIM(LEFT(gutenberg_processed[[#This Row],[languages]],IFERROR(FIND(";",gutenberg_processed[[#This Row],[languages]])-1,LEN(gutenberg_processed[[#This Row],[languages]]))))</f>
        <v>en</v>
      </c>
      <c r="D53496" s="12">
        <f>_xlfn.PERCENTRANK.INC(gutenberg_processed[download_count],gutenberg_processed[[#This Row],[download_count]])</f>
        <v>0.28399999999999997</v>
      </c>
      <c r="E534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96">
        <v>54</v>
      </c>
    </row>
    <row r="53497" spans="1:6">
      <c r="A53497">
        <v>55210</v>
      </c>
      <c r="B53497" t="s">
        <v>128704</v>
      </c>
      <c r="C53497" s="13" t="str">
        <f>TRIM(LEFT(gutenberg_processed[[#This Row],[languages]],IFERROR(FIND(";",gutenberg_processed[[#This Row],[languages]])-1,LEN(gutenberg_processed[[#This Row],[languages]]))))</f>
        <v>en</v>
      </c>
      <c r="D53497" s="13">
        <f>_xlfn.PERCENTRANK.INC(gutenberg_processed[download_count],gutenberg_processed[[#This Row],[download_count]])</f>
        <v>0.28399999999999997</v>
      </c>
      <c r="E534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97">
        <v>54</v>
      </c>
    </row>
    <row r="53498" spans="1:6">
      <c r="A53498">
        <v>55235</v>
      </c>
      <c r="B53498" t="s">
        <v>128705</v>
      </c>
      <c r="C53498" s="12" t="str">
        <f>TRIM(LEFT(gutenberg_processed[[#This Row],[languages]],IFERROR(FIND(";",gutenberg_processed[[#This Row],[languages]])-1,LEN(gutenberg_processed[[#This Row],[languages]]))))</f>
        <v>fr</v>
      </c>
      <c r="D53498" s="12">
        <f>_xlfn.PERCENTRANK.INC(gutenberg_processed[download_count],gutenberg_processed[[#This Row],[download_count]])</f>
        <v>0.28399999999999997</v>
      </c>
      <c r="E534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98">
        <v>54</v>
      </c>
    </row>
    <row r="53499" spans="1:6">
      <c r="A53499">
        <v>55412</v>
      </c>
      <c r="B53499" t="s">
        <v>128707</v>
      </c>
      <c r="C53499" s="13" t="str">
        <f>TRIM(LEFT(gutenberg_processed[[#This Row],[languages]],IFERROR(FIND(";",gutenberg_processed[[#This Row],[languages]])-1,LEN(gutenberg_processed[[#This Row],[languages]]))))</f>
        <v>en</v>
      </c>
      <c r="D53499" s="13">
        <f>_xlfn.PERCENTRANK.INC(gutenberg_processed[download_count],gutenberg_processed[[#This Row],[download_count]])</f>
        <v>0.28399999999999997</v>
      </c>
      <c r="E534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499">
        <v>54</v>
      </c>
    </row>
    <row r="53500" spans="1:6">
      <c r="A53500">
        <v>55436</v>
      </c>
      <c r="B53500" t="s">
        <v>128708</v>
      </c>
      <c r="C53500" s="12" t="str">
        <f>TRIM(LEFT(gutenberg_processed[[#This Row],[languages]],IFERROR(FIND(";",gutenberg_processed[[#This Row],[languages]])-1,LEN(gutenberg_processed[[#This Row],[languages]]))))</f>
        <v>en</v>
      </c>
      <c r="D53500" s="12">
        <f>_xlfn.PERCENTRANK.INC(gutenberg_processed[download_count],gutenberg_processed[[#This Row],[download_count]])</f>
        <v>0.28399999999999997</v>
      </c>
      <c r="E535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00">
        <v>54</v>
      </c>
    </row>
    <row r="53501" spans="1:6">
      <c r="A53501">
        <v>55468</v>
      </c>
      <c r="B53501" t="s">
        <v>128709</v>
      </c>
      <c r="C53501" s="13" t="str">
        <f>TRIM(LEFT(gutenberg_processed[[#This Row],[languages]],IFERROR(FIND(";",gutenberg_processed[[#This Row],[languages]])-1,LEN(gutenberg_processed[[#This Row],[languages]]))))</f>
        <v>en</v>
      </c>
      <c r="D53501" s="13">
        <f>_xlfn.PERCENTRANK.INC(gutenberg_processed[download_count],gutenberg_processed[[#This Row],[download_count]])</f>
        <v>0.28399999999999997</v>
      </c>
      <c r="E535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01">
        <v>54</v>
      </c>
    </row>
    <row r="53502" spans="1:6">
      <c r="A53502">
        <v>55481</v>
      </c>
      <c r="B53502" t="s">
        <v>128711</v>
      </c>
      <c r="C53502" s="12" t="str">
        <f>TRIM(LEFT(gutenberg_processed[[#This Row],[languages]],IFERROR(FIND(";",gutenberg_processed[[#This Row],[languages]])-1,LEN(gutenberg_processed[[#This Row],[languages]]))))</f>
        <v>hu</v>
      </c>
      <c r="D53502" s="12">
        <f>_xlfn.PERCENTRANK.INC(gutenberg_processed[download_count],gutenberg_processed[[#This Row],[download_count]])</f>
        <v>0.28399999999999997</v>
      </c>
      <c r="E535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02">
        <v>54</v>
      </c>
    </row>
    <row r="53503" spans="1:6">
      <c r="A53503">
        <v>55573</v>
      </c>
      <c r="B53503" t="s">
        <v>53319</v>
      </c>
      <c r="C53503" s="13" t="str">
        <f>TRIM(LEFT(gutenberg_processed[[#This Row],[languages]],IFERROR(FIND(";",gutenberg_processed[[#This Row],[languages]])-1,LEN(gutenberg_processed[[#This Row],[languages]]))))</f>
        <v>en</v>
      </c>
      <c r="D53503" s="13">
        <f>_xlfn.PERCENTRANK.INC(gutenberg_processed[download_count],gutenberg_processed[[#This Row],[download_count]])</f>
        <v>0.28399999999999997</v>
      </c>
      <c r="E535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03">
        <v>54</v>
      </c>
    </row>
    <row r="53504" spans="1:6">
      <c r="A53504">
        <v>55574</v>
      </c>
      <c r="B53504" t="s">
        <v>128712</v>
      </c>
      <c r="C53504" s="12" t="str">
        <f>TRIM(LEFT(gutenberg_processed[[#This Row],[languages]],IFERROR(FIND(";",gutenberg_processed[[#This Row],[languages]])-1,LEN(gutenberg_processed[[#This Row],[languages]]))))</f>
        <v>hu</v>
      </c>
      <c r="D53504" s="12">
        <f>_xlfn.PERCENTRANK.INC(gutenberg_processed[download_count],gutenberg_processed[[#This Row],[download_count]])</f>
        <v>0.28399999999999997</v>
      </c>
      <c r="E535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04">
        <v>54</v>
      </c>
    </row>
    <row r="53505" spans="1:6">
      <c r="A53505">
        <v>55649</v>
      </c>
      <c r="B53505" t="s">
        <v>128716</v>
      </c>
      <c r="C53505" s="13" t="str">
        <f>TRIM(LEFT(gutenberg_processed[[#This Row],[languages]],IFERROR(FIND(";",gutenberg_processed[[#This Row],[languages]])-1,LEN(gutenberg_processed[[#This Row],[languages]]))))</f>
        <v>en</v>
      </c>
      <c r="D53505" s="13">
        <f>_xlfn.PERCENTRANK.INC(gutenberg_processed[download_count],gutenberg_processed[[#This Row],[download_count]])</f>
        <v>0.28399999999999997</v>
      </c>
      <c r="E535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05">
        <v>54</v>
      </c>
    </row>
    <row r="53506" spans="1:6">
      <c r="A53506">
        <v>55652</v>
      </c>
      <c r="B53506" t="s">
        <v>128717</v>
      </c>
      <c r="C53506" s="12" t="str">
        <f>TRIM(LEFT(gutenberg_processed[[#This Row],[languages]],IFERROR(FIND(";",gutenberg_processed[[#This Row],[languages]])-1,LEN(gutenberg_processed[[#This Row],[languages]]))))</f>
        <v>en</v>
      </c>
      <c r="D53506" s="12">
        <f>_xlfn.PERCENTRANK.INC(gutenberg_processed[download_count],gutenberg_processed[[#This Row],[download_count]])</f>
        <v>0.28399999999999997</v>
      </c>
      <c r="E535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06">
        <v>54</v>
      </c>
    </row>
    <row r="53507" spans="1:6">
      <c r="A53507">
        <v>55747</v>
      </c>
      <c r="B53507" t="s">
        <v>128719</v>
      </c>
      <c r="C53507" s="13" t="str">
        <f>TRIM(LEFT(gutenberg_processed[[#This Row],[languages]],IFERROR(FIND(";",gutenberg_processed[[#This Row],[languages]])-1,LEN(gutenberg_processed[[#This Row],[languages]]))))</f>
        <v>en</v>
      </c>
      <c r="D53507" s="13">
        <f>_xlfn.PERCENTRANK.INC(gutenberg_processed[download_count],gutenberg_processed[[#This Row],[download_count]])</f>
        <v>0.28399999999999997</v>
      </c>
      <c r="E535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07">
        <v>54</v>
      </c>
    </row>
    <row r="53508" spans="1:6">
      <c r="A53508">
        <v>55755</v>
      </c>
      <c r="B53508" t="s">
        <v>128721</v>
      </c>
      <c r="C53508" s="12" t="str">
        <f>TRIM(LEFT(gutenberg_processed[[#This Row],[languages]],IFERROR(FIND(";",gutenberg_processed[[#This Row],[languages]])-1,LEN(gutenberg_processed[[#This Row],[languages]]))))</f>
        <v>en</v>
      </c>
      <c r="D53508" s="12">
        <f>_xlfn.PERCENTRANK.INC(gutenberg_processed[download_count],gutenberg_processed[[#This Row],[download_count]])</f>
        <v>0.28399999999999997</v>
      </c>
      <c r="E535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08">
        <v>54</v>
      </c>
    </row>
    <row r="53509" spans="1:6">
      <c r="A53509">
        <v>55794</v>
      </c>
      <c r="B53509" t="s">
        <v>128722</v>
      </c>
      <c r="C53509" s="13" t="str">
        <f>TRIM(LEFT(gutenberg_processed[[#This Row],[languages]],IFERROR(FIND(";",gutenberg_processed[[#This Row],[languages]])-1,LEN(gutenberg_processed[[#This Row],[languages]]))))</f>
        <v>en</v>
      </c>
      <c r="D53509" s="13">
        <f>_xlfn.PERCENTRANK.INC(gutenberg_processed[download_count],gutenberg_processed[[#This Row],[download_count]])</f>
        <v>0.28399999999999997</v>
      </c>
      <c r="E535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09">
        <v>54</v>
      </c>
    </row>
    <row r="53510" spans="1:6">
      <c r="A53510">
        <v>56058</v>
      </c>
      <c r="B53510" t="s">
        <v>128723</v>
      </c>
      <c r="C53510" s="12" t="str">
        <f>TRIM(LEFT(gutenberg_processed[[#This Row],[languages]],IFERROR(FIND(";",gutenberg_processed[[#This Row],[languages]])-1,LEN(gutenberg_processed[[#This Row],[languages]]))))</f>
        <v>en</v>
      </c>
      <c r="D53510" s="12">
        <f>_xlfn.PERCENTRANK.INC(gutenberg_processed[download_count],gutenberg_processed[[#This Row],[download_count]])</f>
        <v>0.28399999999999997</v>
      </c>
      <c r="E535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10">
        <v>54</v>
      </c>
    </row>
    <row r="53511" spans="1:6">
      <c r="A53511">
        <v>56066</v>
      </c>
      <c r="B53511" t="s">
        <v>128724</v>
      </c>
      <c r="C53511" s="13" t="str">
        <f>TRIM(LEFT(gutenberg_processed[[#This Row],[languages]],IFERROR(FIND(";",gutenberg_processed[[#This Row],[languages]])-1,LEN(gutenberg_processed[[#This Row],[languages]]))))</f>
        <v>en</v>
      </c>
      <c r="D53511" s="13">
        <f>_xlfn.PERCENTRANK.INC(gutenberg_processed[download_count],gutenberg_processed[[#This Row],[download_count]])</f>
        <v>0.28399999999999997</v>
      </c>
      <c r="E535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11">
        <v>54</v>
      </c>
    </row>
    <row r="53512" spans="1:6">
      <c r="A53512">
        <v>56163</v>
      </c>
      <c r="B53512" t="s">
        <v>128725</v>
      </c>
      <c r="C53512" s="12" t="str">
        <f>TRIM(LEFT(gutenberg_processed[[#This Row],[languages]],IFERROR(FIND(";",gutenberg_processed[[#This Row],[languages]])-1,LEN(gutenberg_processed[[#This Row],[languages]]))))</f>
        <v>de</v>
      </c>
      <c r="D53512" s="12">
        <f>_xlfn.PERCENTRANK.INC(gutenberg_processed[download_count],gutenberg_processed[[#This Row],[download_count]])</f>
        <v>0.28399999999999997</v>
      </c>
      <c r="E535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12">
        <v>54</v>
      </c>
    </row>
    <row r="53513" spans="1:6">
      <c r="A53513">
        <v>56215</v>
      </c>
      <c r="B53513" t="s">
        <v>128726</v>
      </c>
      <c r="C53513" s="13" t="str">
        <f>TRIM(LEFT(gutenberg_processed[[#This Row],[languages]],IFERROR(FIND(";",gutenberg_processed[[#This Row],[languages]])-1,LEN(gutenberg_processed[[#This Row],[languages]]))))</f>
        <v>en</v>
      </c>
      <c r="D53513" s="13">
        <f>_xlfn.PERCENTRANK.INC(gutenberg_processed[download_count],gutenberg_processed[[#This Row],[download_count]])</f>
        <v>0.28399999999999997</v>
      </c>
      <c r="E535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13">
        <v>54</v>
      </c>
    </row>
    <row r="53514" spans="1:6">
      <c r="A53514">
        <v>56293</v>
      </c>
      <c r="B53514" t="s">
        <v>128728</v>
      </c>
      <c r="C53514" s="12" t="str">
        <f>TRIM(LEFT(gutenberg_processed[[#This Row],[languages]],IFERROR(FIND(";",gutenberg_processed[[#This Row],[languages]])-1,LEN(gutenberg_processed[[#This Row],[languages]]))))</f>
        <v>en</v>
      </c>
      <c r="D53514" s="12">
        <f>_xlfn.PERCENTRANK.INC(gutenberg_processed[download_count],gutenberg_processed[[#This Row],[download_count]])</f>
        <v>0.28399999999999997</v>
      </c>
      <c r="E535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14">
        <v>54</v>
      </c>
    </row>
    <row r="53515" spans="1:6">
      <c r="A53515">
        <v>56381</v>
      </c>
      <c r="B53515" t="s">
        <v>128730</v>
      </c>
      <c r="C53515" s="13" t="str">
        <f>TRIM(LEFT(gutenberg_processed[[#This Row],[languages]],IFERROR(FIND(";",gutenberg_processed[[#This Row],[languages]])-1,LEN(gutenberg_processed[[#This Row],[languages]]))))</f>
        <v>en</v>
      </c>
      <c r="D53515" s="13">
        <f>_xlfn.PERCENTRANK.INC(gutenberg_processed[download_count],gutenberg_processed[[#This Row],[download_count]])</f>
        <v>0.28399999999999997</v>
      </c>
      <c r="E535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15">
        <v>54</v>
      </c>
    </row>
    <row r="53516" spans="1:6">
      <c r="A53516">
        <v>56425</v>
      </c>
      <c r="B53516" t="s">
        <v>128732</v>
      </c>
      <c r="C53516" s="12" t="str">
        <f>TRIM(LEFT(gutenberg_processed[[#This Row],[languages]],IFERROR(FIND(";",gutenberg_processed[[#This Row],[languages]])-1,LEN(gutenberg_processed[[#This Row],[languages]]))))</f>
        <v>en</v>
      </c>
      <c r="D53516" s="12">
        <f>_xlfn.PERCENTRANK.INC(gutenberg_processed[download_count],gutenberg_processed[[#This Row],[download_count]])</f>
        <v>0.28399999999999997</v>
      </c>
      <c r="E535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16">
        <v>54</v>
      </c>
    </row>
    <row r="53517" spans="1:6">
      <c r="A53517">
        <v>56438</v>
      </c>
      <c r="B53517" t="s">
        <v>128735</v>
      </c>
      <c r="C53517" s="13" t="str">
        <f>TRIM(LEFT(gutenberg_processed[[#This Row],[languages]],IFERROR(FIND(";",gutenberg_processed[[#This Row],[languages]])-1,LEN(gutenberg_processed[[#This Row],[languages]]))))</f>
        <v>en</v>
      </c>
      <c r="D53517" s="13">
        <f>_xlfn.PERCENTRANK.INC(gutenberg_processed[download_count],gutenberg_processed[[#This Row],[download_count]])</f>
        <v>0.28399999999999997</v>
      </c>
      <c r="E535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17">
        <v>54</v>
      </c>
    </row>
    <row r="53518" spans="1:6">
      <c r="A53518">
        <v>56510</v>
      </c>
      <c r="B53518" t="s">
        <v>128737</v>
      </c>
      <c r="C53518" s="12" t="str">
        <f>TRIM(LEFT(gutenberg_processed[[#This Row],[languages]],IFERROR(FIND(";",gutenberg_processed[[#This Row],[languages]])-1,LEN(gutenberg_processed[[#This Row],[languages]]))))</f>
        <v>en</v>
      </c>
      <c r="D53518" s="12">
        <f>_xlfn.PERCENTRANK.INC(gutenberg_processed[download_count],gutenberg_processed[[#This Row],[download_count]])</f>
        <v>0.28399999999999997</v>
      </c>
      <c r="E535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18">
        <v>54</v>
      </c>
    </row>
    <row r="53519" spans="1:6">
      <c r="A53519">
        <v>56663</v>
      </c>
      <c r="B53519" t="s">
        <v>128738</v>
      </c>
      <c r="C53519" s="13" t="str">
        <f>TRIM(LEFT(gutenberg_processed[[#This Row],[languages]],IFERROR(FIND(";",gutenberg_processed[[#This Row],[languages]])-1,LEN(gutenberg_processed[[#This Row],[languages]]))))</f>
        <v>en</v>
      </c>
      <c r="D53519" s="13">
        <f>_xlfn.PERCENTRANK.INC(gutenberg_processed[download_count],gutenberg_processed[[#This Row],[download_count]])</f>
        <v>0.28399999999999997</v>
      </c>
      <c r="E535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19">
        <v>54</v>
      </c>
    </row>
    <row r="53520" spans="1:6">
      <c r="A53520">
        <v>56669</v>
      </c>
      <c r="B53520" t="s">
        <v>128739</v>
      </c>
      <c r="C53520" s="12" t="str">
        <f>TRIM(LEFT(gutenberg_processed[[#This Row],[languages]],IFERROR(FIND(";",gutenberg_processed[[#This Row],[languages]])-1,LEN(gutenberg_processed[[#This Row],[languages]]))))</f>
        <v>en</v>
      </c>
      <c r="D53520" s="12">
        <f>_xlfn.PERCENTRANK.INC(gutenberg_processed[download_count],gutenberg_processed[[#This Row],[download_count]])</f>
        <v>0.28399999999999997</v>
      </c>
      <c r="E535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20">
        <v>54</v>
      </c>
    </row>
    <row r="53521" spans="1:6">
      <c r="A53521">
        <v>56722</v>
      </c>
      <c r="B53521" t="s">
        <v>128740</v>
      </c>
      <c r="C53521" s="13" t="str">
        <f>TRIM(LEFT(gutenberg_processed[[#This Row],[languages]],IFERROR(FIND(";",gutenberg_processed[[#This Row],[languages]])-1,LEN(gutenberg_processed[[#This Row],[languages]]))))</f>
        <v>fi</v>
      </c>
      <c r="D53521" s="13">
        <f>_xlfn.PERCENTRANK.INC(gutenberg_processed[download_count],gutenberg_processed[[#This Row],[download_count]])</f>
        <v>0.28399999999999997</v>
      </c>
      <c r="E535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21">
        <v>54</v>
      </c>
    </row>
    <row r="53522" spans="1:6">
      <c r="A53522">
        <v>56785</v>
      </c>
      <c r="B53522" t="s">
        <v>128742</v>
      </c>
      <c r="C53522" s="12" t="str">
        <f>TRIM(LEFT(gutenberg_processed[[#This Row],[languages]],IFERROR(FIND(";",gutenberg_processed[[#This Row],[languages]])-1,LEN(gutenberg_processed[[#This Row],[languages]]))))</f>
        <v>en</v>
      </c>
      <c r="D53522" s="12">
        <f>_xlfn.PERCENTRANK.INC(gutenberg_processed[download_count],gutenberg_processed[[#This Row],[download_count]])</f>
        <v>0.28399999999999997</v>
      </c>
      <c r="E535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22">
        <v>54</v>
      </c>
    </row>
    <row r="53523" spans="1:6">
      <c r="A53523">
        <v>56793</v>
      </c>
      <c r="B53523" t="s">
        <v>128743</v>
      </c>
      <c r="C53523" s="13" t="str">
        <f>TRIM(LEFT(gutenberg_processed[[#This Row],[languages]],IFERROR(FIND(";",gutenberg_processed[[#This Row],[languages]])-1,LEN(gutenberg_processed[[#This Row],[languages]]))))</f>
        <v>en</v>
      </c>
      <c r="D53523" s="13">
        <f>_xlfn.PERCENTRANK.INC(gutenberg_processed[download_count],gutenberg_processed[[#This Row],[download_count]])</f>
        <v>0.28399999999999997</v>
      </c>
      <c r="E535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23">
        <v>54</v>
      </c>
    </row>
    <row r="53524" spans="1:6">
      <c r="A53524">
        <v>56806</v>
      </c>
      <c r="B53524" t="s">
        <v>128744</v>
      </c>
      <c r="C53524" s="12" t="str">
        <f>TRIM(LEFT(gutenberg_processed[[#This Row],[languages]],IFERROR(FIND(";",gutenberg_processed[[#This Row],[languages]])-1,LEN(gutenberg_processed[[#This Row],[languages]]))))</f>
        <v>en</v>
      </c>
      <c r="D53524" s="12">
        <f>_xlfn.PERCENTRANK.INC(gutenberg_processed[download_count],gutenberg_processed[[#This Row],[download_count]])</f>
        <v>0.28399999999999997</v>
      </c>
      <c r="E535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24">
        <v>54</v>
      </c>
    </row>
    <row r="53525" spans="1:6">
      <c r="A53525">
        <v>56816</v>
      </c>
      <c r="B53525" t="s">
        <v>116264</v>
      </c>
      <c r="C53525" s="13" t="str">
        <f>TRIM(LEFT(gutenberg_processed[[#This Row],[languages]],IFERROR(FIND(";",gutenberg_processed[[#This Row],[languages]])-1,LEN(gutenberg_processed[[#This Row],[languages]]))))</f>
        <v>en</v>
      </c>
      <c r="D53525" s="13">
        <f>_xlfn.PERCENTRANK.INC(gutenberg_processed[download_count],gutenberg_processed[[#This Row],[download_count]])</f>
        <v>0.28399999999999997</v>
      </c>
      <c r="E535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25">
        <v>54</v>
      </c>
    </row>
    <row r="53526" spans="1:6">
      <c r="A53526">
        <v>57048</v>
      </c>
      <c r="B53526" t="s">
        <v>128748</v>
      </c>
      <c r="C53526" s="12" t="str">
        <f>TRIM(LEFT(gutenberg_processed[[#This Row],[languages]],IFERROR(FIND(";",gutenberg_processed[[#This Row],[languages]])-1,LEN(gutenberg_processed[[#This Row],[languages]]))))</f>
        <v>en</v>
      </c>
      <c r="D53526" s="12">
        <f>_xlfn.PERCENTRANK.INC(gutenberg_processed[download_count],gutenberg_processed[[#This Row],[download_count]])</f>
        <v>0.28399999999999997</v>
      </c>
      <c r="E535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26">
        <v>54</v>
      </c>
    </row>
    <row r="53527" spans="1:6">
      <c r="A53527">
        <v>57064</v>
      </c>
      <c r="B53527" t="s">
        <v>128750</v>
      </c>
      <c r="C53527" s="13" t="str">
        <f>TRIM(LEFT(gutenberg_processed[[#This Row],[languages]],IFERROR(FIND(";",gutenberg_processed[[#This Row],[languages]])-1,LEN(gutenberg_processed[[#This Row],[languages]]))))</f>
        <v>en</v>
      </c>
      <c r="D53527" s="13">
        <f>_xlfn.PERCENTRANK.INC(gutenberg_processed[download_count],gutenberg_processed[[#This Row],[download_count]])</f>
        <v>0.28399999999999997</v>
      </c>
      <c r="E535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27">
        <v>54</v>
      </c>
    </row>
    <row r="53528" spans="1:6">
      <c r="A53528">
        <v>57172</v>
      </c>
      <c r="B53528" t="s">
        <v>128751</v>
      </c>
      <c r="C53528" s="12" t="str">
        <f>TRIM(LEFT(gutenberg_processed[[#This Row],[languages]],IFERROR(FIND(";",gutenberg_processed[[#This Row],[languages]])-1,LEN(gutenberg_processed[[#This Row],[languages]]))))</f>
        <v>en</v>
      </c>
      <c r="D53528" s="12">
        <f>_xlfn.PERCENTRANK.INC(gutenberg_processed[download_count],gutenberg_processed[[#This Row],[download_count]])</f>
        <v>0.28399999999999997</v>
      </c>
      <c r="E535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28">
        <v>54</v>
      </c>
    </row>
    <row r="53529" spans="1:6">
      <c r="A53529">
        <v>57192</v>
      </c>
      <c r="B53529" t="s">
        <v>128754</v>
      </c>
      <c r="C53529" s="13" t="str">
        <f>TRIM(LEFT(gutenberg_processed[[#This Row],[languages]],IFERROR(FIND(";",gutenberg_processed[[#This Row],[languages]])-1,LEN(gutenberg_processed[[#This Row],[languages]]))))</f>
        <v>fr</v>
      </c>
      <c r="D53529" s="13">
        <f>_xlfn.PERCENTRANK.INC(gutenberg_processed[download_count],gutenberg_processed[[#This Row],[download_count]])</f>
        <v>0.28399999999999997</v>
      </c>
      <c r="E535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29">
        <v>54</v>
      </c>
    </row>
    <row r="53530" spans="1:6">
      <c r="A53530">
        <v>57212</v>
      </c>
      <c r="B53530" t="s">
        <v>128756</v>
      </c>
      <c r="C53530" s="12" t="str">
        <f>TRIM(LEFT(gutenberg_processed[[#This Row],[languages]],IFERROR(FIND(";",gutenberg_processed[[#This Row],[languages]])-1,LEN(gutenberg_processed[[#This Row],[languages]]))))</f>
        <v>en</v>
      </c>
      <c r="D53530" s="12">
        <f>_xlfn.PERCENTRANK.INC(gutenberg_processed[download_count],gutenberg_processed[[#This Row],[download_count]])</f>
        <v>0.28399999999999997</v>
      </c>
      <c r="E535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30">
        <v>54</v>
      </c>
    </row>
    <row r="53531" spans="1:6">
      <c r="A53531">
        <v>57252</v>
      </c>
      <c r="B53531" t="s">
        <v>128759</v>
      </c>
      <c r="C53531" s="13" t="str">
        <f>TRIM(LEFT(gutenberg_processed[[#This Row],[languages]],IFERROR(FIND(";",gutenberg_processed[[#This Row],[languages]])-1,LEN(gutenberg_processed[[#This Row],[languages]]))))</f>
        <v>fr</v>
      </c>
      <c r="D53531" s="13">
        <f>_xlfn.PERCENTRANK.INC(gutenberg_processed[download_count],gutenberg_processed[[#This Row],[download_count]])</f>
        <v>0.28399999999999997</v>
      </c>
      <c r="E535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31">
        <v>54</v>
      </c>
    </row>
    <row r="53532" spans="1:6">
      <c r="A53532">
        <v>57311</v>
      </c>
      <c r="B53532" t="s">
        <v>128762</v>
      </c>
      <c r="C53532" s="12" t="str">
        <f>TRIM(LEFT(gutenberg_processed[[#This Row],[languages]],IFERROR(FIND(";",gutenberg_processed[[#This Row],[languages]])-1,LEN(gutenberg_processed[[#This Row],[languages]]))))</f>
        <v>en</v>
      </c>
      <c r="D53532" s="12">
        <f>_xlfn.PERCENTRANK.INC(gutenberg_processed[download_count],gutenberg_processed[[#This Row],[download_count]])</f>
        <v>0.28399999999999997</v>
      </c>
      <c r="E535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32">
        <v>54</v>
      </c>
    </row>
    <row r="53533" spans="1:6">
      <c r="A53533">
        <v>57358</v>
      </c>
      <c r="B53533" t="s">
        <v>128764</v>
      </c>
      <c r="C53533" s="13" t="str">
        <f>TRIM(LEFT(gutenberg_processed[[#This Row],[languages]],IFERROR(FIND(";",gutenberg_processed[[#This Row],[languages]])-1,LEN(gutenberg_processed[[#This Row],[languages]]))))</f>
        <v>de</v>
      </c>
      <c r="D53533" s="13">
        <f>_xlfn.PERCENTRANK.INC(gutenberg_processed[download_count],gutenberg_processed[[#This Row],[download_count]])</f>
        <v>0.28399999999999997</v>
      </c>
      <c r="E535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33">
        <v>54</v>
      </c>
    </row>
    <row r="53534" spans="1:6">
      <c r="A53534">
        <v>57494</v>
      </c>
      <c r="B53534" t="s">
        <v>128767</v>
      </c>
      <c r="C53534" s="12" t="str">
        <f>TRIM(LEFT(gutenberg_processed[[#This Row],[languages]],IFERROR(FIND(";",gutenberg_processed[[#This Row],[languages]])-1,LEN(gutenberg_processed[[#This Row],[languages]]))))</f>
        <v>en</v>
      </c>
      <c r="D53534" s="12">
        <f>_xlfn.PERCENTRANK.INC(gutenberg_processed[download_count],gutenberg_processed[[#This Row],[download_count]])</f>
        <v>0.28399999999999997</v>
      </c>
      <c r="E535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34">
        <v>54</v>
      </c>
    </row>
    <row r="53535" spans="1:6">
      <c r="A53535">
        <v>57601</v>
      </c>
      <c r="B53535" t="s">
        <v>128768</v>
      </c>
      <c r="C53535" s="13" t="str">
        <f>TRIM(LEFT(gutenberg_processed[[#This Row],[languages]],IFERROR(FIND(";",gutenberg_processed[[#This Row],[languages]])-1,LEN(gutenberg_processed[[#This Row],[languages]]))))</f>
        <v>fi</v>
      </c>
      <c r="D53535" s="13">
        <f>_xlfn.PERCENTRANK.INC(gutenberg_processed[download_count],gutenberg_processed[[#This Row],[download_count]])</f>
        <v>0.28399999999999997</v>
      </c>
      <c r="E535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35">
        <v>54</v>
      </c>
    </row>
    <row r="53536" spans="1:6">
      <c r="A53536">
        <v>57696</v>
      </c>
      <c r="B53536" t="s">
        <v>128770</v>
      </c>
      <c r="C53536" s="12" t="str">
        <f>TRIM(LEFT(gutenberg_processed[[#This Row],[languages]],IFERROR(FIND(";",gutenberg_processed[[#This Row],[languages]])-1,LEN(gutenberg_processed[[#This Row],[languages]]))))</f>
        <v>en</v>
      </c>
      <c r="D53536" s="12">
        <f>_xlfn.PERCENTRANK.INC(gutenberg_processed[download_count],gutenberg_processed[[#This Row],[download_count]])</f>
        <v>0.28399999999999997</v>
      </c>
      <c r="E535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36">
        <v>54</v>
      </c>
    </row>
    <row r="53537" spans="1:6">
      <c r="A53537">
        <v>57790</v>
      </c>
      <c r="B53537" t="s">
        <v>128771</v>
      </c>
      <c r="C53537" s="13" t="str">
        <f>TRIM(LEFT(gutenberg_processed[[#This Row],[languages]],IFERROR(FIND(";",gutenberg_processed[[#This Row],[languages]])-1,LEN(gutenberg_processed[[#This Row],[languages]]))))</f>
        <v>fr</v>
      </c>
      <c r="D53537" s="13">
        <f>_xlfn.PERCENTRANK.INC(gutenberg_processed[download_count],gutenberg_processed[[#This Row],[download_count]])</f>
        <v>0.28399999999999997</v>
      </c>
      <c r="E535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37">
        <v>54</v>
      </c>
    </row>
    <row r="53538" spans="1:6">
      <c r="A53538">
        <v>57854</v>
      </c>
      <c r="B53538" t="s">
        <v>128773</v>
      </c>
      <c r="C53538" s="12" t="str">
        <f>TRIM(LEFT(gutenberg_processed[[#This Row],[languages]],IFERROR(FIND(";",gutenberg_processed[[#This Row],[languages]])-1,LEN(gutenberg_processed[[#This Row],[languages]]))))</f>
        <v>en</v>
      </c>
      <c r="D53538" s="12">
        <f>_xlfn.PERCENTRANK.INC(gutenberg_processed[download_count],gutenberg_processed[[#This Row],[download_count]])</f>
        <v>0.28399999999999997</v>
      </c>
      <c r="E535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38">
        <v>54</v>
      </c>
    </row>
    <row r="53539" spans="1:6">
      <c r="A53539">
        <v>57887</v>
      </c>
      <c r="B53539" t="s">
        <v>128776</v>
      </c>
      <c r="C53539" s="13" t="str">
        <f>TRIM(LEFT(gutenberg_processed[[#This Row],[languages]],IFERROR(FIND(";",gutenberg_processed[[#This Row],[languages]])-1,LEN(gutenberg_processed[[#This Row],[languages]]))))</f>
        <v>en</v>
      </c>
      <c r="D53539" s="13">
        <f>_xlfn.PERCENTRANK.INC(gutenberg_processed[download_count],gutenberg_processed[[#This Row],[download_count]])</f>
        <v>0.28399999999999997</v>
      </c>
      <c r="E535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39">
        <v>54</v>
      </c>
    </row>
    <row r="53540" spans="1:6">
      <c r="A53540">
        <v>58012</v>
      </c>
      <c r="B53540" t="s">
        <v>128777</v>
      </c>
      <c r="C53540" s="12" t="str">
        <f>TRIM(LEFT(gutenberg_processed[[#This Row],[languages]],IFERROR(FIND(";",gutenberg_processed[[#This Row],[languages]])-1,LEN(gutenberg_processed[[#This Row],[languages]]))))</f>
        <v>en</v>
      </c>
      <c r="D53540" s="12">
        <f>_xlfn.PERCENTRANK.INC(gutenberg_processed[download_count],gutenberg_processed[[#This Row],[download_count]])</f>
        <v>0.28399999999999997</v>
      </c>
      <c r="E535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40">
        <v>54</v>
      </c>
    </row>
    <row r="53541" spans="1:6">
      <c r="A53541">
        <v>58027</v>
      </c>
      <c r="B53541" t="s">
        <v>128778</v>
      </c>
      <c r="C53541" s="13" t="str">
        <f>TRIM(LEFT(gutenberg_processed[[#This Row],[languages]],IFERROR(FIND(";",gutenberg_processed[[#This Row],[languages]])-1,LEN(gutenberg_processed[[#This Row],[languages]]))))</f>
        <v>en</v>
      </c>
      <c r="D53541" s="13">
        <f>_xlfn.PERCENTRANK.INC(gutenberg_processed[download_count],gutenberg_processed[[#This Row],[download_count]])</f>
        <v>0.28399999999999997</v>
      </c>
      <c r="E535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41">
        <v>54</v>
      </c>
    </row>
    <row r="53542" spans="1:6">
      <c r="A53542">
        <v>58092</v>
      </c>
      <c r="B53542" t="s">
        <v>128780</v>
      </c>
      <c r="C53542" s="12" t="str">
        <f>TRIM(LEFT(gutenberg_processed[[#This Row],[languages]],IFERROR(FIND(";",gutenberg_processed[[#This Row],[languages]])-1,LEN(gutenberg_processed[[#This Row],[languages]]))))</f>
        <v>en</v>
      </c>
      <c r="D53542" s="12">
        <f>_xlfn.PERCENTRANK.INC(gutenberg_processed[download_count],gutenberg_processed[[#This Row],[download_count]])</f>
        <v>0.28399999999999997</v>
      </c>
      <c r="E535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42">
        <v>54</v>
      </c>
    </row>
    <row r="53543" spans="1:6">
      <c r="A53543">
        <v>58104</v>
      </c>
      <c r="B53543" t="s">
        <v>128781</v>
      </c>
      <c r="C53543" s="13" t="str">
        <f>TRIM(LEFT(gutenberg_processed[[#This Row],[languages]],IFERROR(FIND(";",gutenberg_processed[[#This Row],[languages]])-1,LEN(gutenberg_processed[[#This Row],[languages]]))))</f>
        <v>en</v>
      </c>
      <c r="D53543" s="13">
        <f>_xlfn.PERCENTRANK.INC(gutenberg_processed[download_count],gutenberg_processed[[#This Row],[download_count]])</f>
        <v>0.28399999999999997</v>
      </c>
      <c r="E535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43">
        <v>54</v>
      </c>
    </row>
    <row r="53544" spans="1:6">
      <c r="A53544">
        <v>58129</v>
      </c>
      <c r="B53544" t="s">
        <v>128784</v>
      </c>
      <c r="C53544" s="12" t="str">
        <f>TRIM(LEFT(gutenberg_processed[[#This Row],[languages]],IFERROR(FIND(";",gutenberg_processed[[#This Row],[languages]])-1,LEN(gutenberg_processed[[#This Row],[languages]]))))</f>
        <v>en</v>
      </c>
      <c r="D53544" s="12">
        <f>_xlfn.PERCENTRANK.INC(gutenberg_processed[download_count],gutenberg_processed[[#This Row],[download_count]])</f>
        <v>0.28399999999999997</v>
      </c>
      <c r="E535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44">
        <v>54</v>
      </c>
    </row>
    <row r="53545" spans="1:6">
      <c r="A53545">
        <v>58131</v>
      </c>
      <c r="B53545" t="s">
        <v>128785</v>
      </c>
      <c r="C53545" s="13" t="str">
        <f>TRIM(LEFT(gutenberg_processed[[#This Row],[languages]],IFERROR(FIND(";",gutenberg_processed[[#This Row],[languages]])-1,LEN(gutenberg_processed[[#This Row],[languages]]))))</f>
        <v>it</v>
      </c>
      <c r="D53545" s="13">
        <f>_xlfn.PERCENTRANK.INC(gutenberg_processed[download_count],gutenberg_processed[[#This Row],[download_count]])</f>
        <v>0.28399999999999997</v>
      </c>
      <c r="E535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45">
        <v>54</v>
      </c>
    </row>
    <row r="53546" spans="1:6">
      <c r="A53546">
        <v>58168</v>
      </c>
      <c r="B53546" t="s">
        <v>128788</v>
      </c>
      <c r="C53546" s="12" t="str">
        <f>TRIM(LEFT(gutenberg_processed[[#This Row],[languages]],IFERROR(FIND(";",gutenberg_processed[[#This Row],[languages]])-1,LEN(gutenberg_processed[[#This Row],[languages]]))))</f>
        <v>en</v>
      </c>
      <c r="D53546" s="12">
        <f>_xlfn.PERCENTRANK.INC(gutenberg_processed[download_count],gutenberg_processed[[#This Row],[download_count]])</f>
        <v>0.28399999999999997</v>
      </c>
      <c r="E535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46">
        <v>54</v>
      </c>
    </row>
    <row r="53547" spans="1:6">
      <c r="A53547">
        <v>58198</v>
      </c>
      <c r="B53547" t="s">
        <v>128790</v>
      </c>
      <c r="C53547" s="13" t="str">
        <f>TRIM(LEFT(gutenberg_processed[[#This Row],[languages]],IFERROR(FIND(";",gutenberg_processed[[#This Row],[languages]])-1,LEN(gutenberg_processed[[#This Row],[languages]]))))</f>
        <v>en</v>
      </c>
      <c r="D53547" s="13">
        <f>_xlfn.PERCENTRANK.INC(gutenberg_processed[download_count],gutenberg_processed[[#This Row],[download_count]])</f>
        <v>0.28399999999999997</v>
      </c>
      <c r="E535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47">
        <v>54</v>
      </c>
    </row>
    <row r="53548" spans="1:6">
      <c r="A53548">
        <v>58275</v>
      </c>
      <c r="B53548" t="s">
        <v>128791</v>
      </c>
      <c r="C53548" s="12" t="str">
        <f>TRIM(LEFT(gutenberg_processed[[#This Row],[languages]],IFERROR(FIND(";",gutenberg_processed[[#This Row],[languages]])-1,LEN(gutenberg_processed[[#This Row],[languages]]))))</f>
        <v>en</v>
      </c>
      <c r="D53548" s="12">
        <f>_xlfn.PERCENTRANK.INC(gutenberg_processed[download_count],gutenberg_processed[[#This Row],[download_count]])</f>
        <v>0.28399999999999997</v>
      </c>
      <c r="E535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48">
        <v>54</v>
      </c>
    </row>
    <row r="53549" spans="1:6">
      <c r="A53549">
        <v>58501</v>
      </c>
      <c r="B53549" t="s">
        <v>128792</v>
      </c>
      <c r="C53549" s="13" t="str">
        <f>TRIM(LEFT(gutenberg_processed[[#This Row],[languages]],IFERROR(FIND(";",gutenberg_processed[[#This Row],[languages]])-1,LEN(gutenberg_processed[[#This Row],[languages]]))))</f>
        <v>en</v>
      </c>
      <c r="D53549" s="13">
        <f>_xlfn.PERCENTRANK.INC(gutenberg_processed[download_count],gutenberg_processed[[#This Row],[download_count]])</f>
        <v>0.28399999999999997</v>
      </c>
      <c r="E535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49">
        <v>54</v>
      </c>
    </row>
    <row r="53550" spans="1:6">
      <c r="A53550">
        <v>58543</v>
      </c>
      <c r="B53550" t="s">
        <v>71790</v>
      </c>
      <c r="C53550" s="12" t="str">
        <f>TRIM(LEFT(gutenberg_processed[[#This Row],[languages]],IFERROR(FIND(";",gutenberg_processed[[#This Row],[languages]])-1,LEN(gutenberg_processed[[#This Row],[languages]]))))</f>
        <v>en</v>
      </c>
      <c r="D53550" s="12">
        <f>_xlfn.PERCENTRANK.INC(gutenberg_processed[download_count],gutenberg_processed[[#This Row],[download_count]])</f>
        <v>0.28399999999999997</v>
      </c>
      <c r="E535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50">
        <v>54</v>
      </c>
    </row>
    <row r="53551" spans="1:6">
      <c r="A53551">
        <v>58602</v>
      </c>
      <c r="B53551" t="s">
        <v>128794</v>
      </c>
      <c r="C53551" s="13" t="str">
        <f>TRIM(LEFT(gutenberg_processed[[#This Row],[languages]],IFERROR(FIND(";",gutenberg_processed[[#This Row],[languages]])-1,LEN(gutenberg_processed[[#This Row],[languages]]))))</f>
        <v>en</v>
      </c>
      <c r="D53551" s="13">
        <f>_xlfn.PERCENTRANK.INC(gutenberg_processed[download_count],gutenberg_processed[[#This Row],[download_count]])</f>
        <v>0.28399999999999997</v>
      </c>
      <c r="E535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51">
        <v>54</v>
      </c>
    </row>
    <row r="53552" spans="1:6">
      <c r="A53552">
        <v>58637</v>
      </c>
      <c r="B53552" t="s">
        <v>128797</v>
      </c>
      <c r="C53552" s="12" t="str">
        <f>TRIM(LEFT(gutenberg_processed[[#This Row],[languages]],IFERROR(FIND(";",gutenberg_processed[[#This Row],[languages]])-1,LEN(gutenberg_processed[[#This Row],[languages]]))))</f>
        <v>en</v>
      </c>
      <c r="D53552" s="12">
        <f>_xlfn.PERCENTRANK.INC(gutenberg_processed[download_count],gutenberg_processed[[#This Row],[download_count]])</f>
        <v>0.28399999999999997</v>
      </c>
      <c r="E535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52">
        <v>54</v>
      </c>
    </row>
    <row r="53553" spans="1:6">
      <c r="A53553">
        <v>58692</v>
      </c>
      <c r="B53553" t="s">
        <v>128799</v>
      </c>
      <c r="C53553" s="13" t="str">
        <f>TRIM(LEFT(gutenberg_processed[[#This Row],[languages]],IFERROR(FIND(";",gutenberg_processed[[#This Row],[languages]])-1,LEN(gutenberg_processed[[#This Row],[languages]]))))</f>
        <v>en</v>
      </c>
      <c r="D53553" s="13">
        <f>_xlfn.PERCENTRANK.INC(gutenberg_processed[download_count],gutenberg_processed[[#This Row],[download_count]])</f>
        <v>0.28399999999999997</v>
      </c>
      <c r="E535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53">
        <v>54</v>
      </c>
    </row>
    <row r="53554" spans="1:6">
      <c r="A53554">
        <v>58836</v>
      </c>
      <c r="B53554" t="s">
        <v>128801</v>
      </c>
      <c r="C53554" s="12" t="str">
        <f>TRIM(LEFT(gutenberg_processed[[#This Row],[languages]],IFERROR(FIND(";",gutenberg_processed[[#This Row],[languages]])-1,LEN(gutenberg_processed[[#This Row],[languages]]))))</f>
        <v>en</v>
      </c>
      <c r="D53554" s="12">
        <f>_xlfn.PERCENTRANK.INC(gutenberg_processed[download_count],gutenberg_processed[[#This Row],[download_count]])</f>
        <v>0.28399999999999997</v>
      </c>
      <c r="E535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54">
        <v>54</v>
      </c>
    </row>
    <row r="53555" spans="1:6">
      <c r="A53555">
        <v>58987</v>
      </c>
      <c r="B53555" t="s">
        <v>128802</v>
      </c>
      <c r="C53555" s="13" t="str">
        <f>TRIM(LEFT(gutenberg_processed[[#This Row],[languages]],IFERROR(FIND(";",gutenberg_processed[[#This Row],[languages]])-1,LEN(gutenberg_processed[[#This Row],[languages]]))))</f>
        <v>en</v>
      </c>
      <c r="D53555" s="13">
        <f>_xlfn.PERCENTRANK.INC(gutenberg_processed[download_count],gutenberg_processed[[#This Row],[download_count]])</f>
        <v>0.28399999999999997</v>
      </c>
      <c r="E535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55">
        <v>54</v>
      </c>
    </row>
    <row r="53556" spans="1:6">
      <c r="A53556">
        <v>58999</v>
      </c>
      <c r="B53556" t="s">
        <v>128804</v>
      </c>
      <c r="C53556" s="12" t="str">
        <f>TRIM(LEFT(gutenberg_processed[[#This Row],[languages]],IFERROR(FIND(";",gutenberg_processed[[#This Row],[languages]])-1,LEN(gutenberg_processed[[#This Row],[languages]]))))</f>
        <v>en</v>
      </c>
      <c r="D53556" s="12">
        <f>_xlfn.PERCENTRANK.INC(gutenberg_processed[download_count],gutenberg_processed[[#This Row],[download_count]])</f>
        <v>0.28399999999999997</v>
      </c>
      <c r="E535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56">
        <v>54</v>
      </c>
    </row>
    <row r="53557" spans="1:6">
      <c r="A53557">
        <v>59013</v>
      </c>
      <c r="B53557" t="s">
        <v>128805</v>
      </c>
      <c r="C53557" s="13" t="str">
        <f>TRIM(LEFT(gutenberg_processed[[#This Row],[languages]],IFERROR(FIND(";",gutenberg_processed[[#This Row],[languages]])-1,LEN(gutenberg_processed[[#This Row],[languages]]))))</f>
        <v>en</v>
      </c>
      <c r="D53557" s="13">
        <f>_xlfn.PERCENTRANK.INC(gutenberg_processed[download_count],gutenberg_processed[[#This Row],[download_count]])</f>
        <v>0.28399999999999997</v>
      </c>
      <c r="E535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57">
        <v>54</v>
      </c>
    </row>
    <row r="53558" spans="1:6">
      <c r="A53558">
        <v>59052</v>
      </c>
      <c r="B53558" t="s">
        <v>128806</v>
      </c>
      <c r="C53558" s="12" t="str">
        <f>TRIM(LEFT(gutenberg_processed[[#This Row],[languages]],IFERROR(FIND(";",gutenberg_processed[[#This Row],[languages]])-1,LEN(gutenberg_processed[[#This Row],[languages]]))))</f>
        <v>fr</v>
      </c>
      <c r="D53558" s="12">
        <f>_xlfn.PERCENTRANK.INC(gutenberg_processed[download_count],gutenberg_processed[[#This Row],[download_count]])</f>
        <v>0.28399999999999997</v>
      </c>
      <c r="E535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58">
        <v>54</v>
      </c>
    </row>
    <row r="53559" spans="1:6">
      <c r="A53559">
        <v>59071</v>
      </c>
      <c r="B53559" t="s">
        <v>128808</v>
      </c>
      <c r="C53559" s="13" t="str">
        <f>TRIM(LEFT(gutenberg_processed[[#This Row],[languages]],IFERROR(FIND(";",gutenberg_processed[[#This Row],[languages]])-1,LEN(gutenberg_processed[[#This Row],[languages]]))))</f>
        <v>fi</v>
      </c>
      <c r="D53559" s="13">
        <f>_xlfn.PERCENTRANK.INC(gutenberg_processed[download_count],gutenberg_processed[[#This Row],[download_count]])</f>
        <v>0.28399999999999997</v>
      </c>
      <c r="E535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59">
        <v>54</v>
      </c>
    </row>
    <row r="53560" spans="1:6">
      <c r="A53560">
        <v>59098</v>
      </c>
      <c r="B53560" t="s">
        <v>128810</v>
      </c>
      <c r="C53560" s="12" t="str">
        <f>TRIM(LEFT(gutenberg_processed[[#This Row],[languages]],IFERROR(FIND(";",gutenberg_processed[[#This Row],[languages]])-1,LEN(gutenberg_processed[[#This Row],[languages]]))))</f>
        <v>en</v>
      </c>
      <c r="D53560" s="12">
        <f>_xlfn.PERCENTRANK.INC(gutenberg_processed[download_count],gutenberg_processed[[#This Row],[download_count]])</f>
        <v>0.28399999999999997</v>
      </c>
      <c r="E535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60">
        <v>54</v>
      </c>
    </row>
    <row r="53561" spans="1:6">
      <c r="A53561">
        <v>59250</v>
      </c>
      <c r="B53561" t="s">
        <v>128811</v>
      </c>
      <c r="C53561" s="13" t="str">
        <f>TRIM(LEFT(gutenberg_processed[[#This Row],[languages]],IFERROR(FIND(";",gutenberg_processed[[#This Row],[languages]])-1,LEN(gutenberg_processed[[#This Row],[languages]]))))</f>
        <v>fr</v>
      </c>
      <c r="D53561" s="13">
        <f>_xlfn.PERCENTRANK.INC(gutenberg_processed[download_count],gutenberg_processed[[#This Row],[download_count]])</f>
        <v>0.28399999999999997</v>
      </c>
      <c r="E535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61">
        <v>54</v>
      </c>
    </row>
    <row r="53562" spans="1:6">
      <c r="A53562">
        <v>59252</v>
      </c>
      <c r="B53562" t="s">
        <v>128813</v>
      </c>
      <c r="C53562" s="12" t="str">
        <f>TRIM(LEFT(gutenberg_processed[[#This Row],[languages]],IFERROR(FIND(";",gutenberg_processed[[#This Row],[languages]])-1,LEN(gutenberg_processed[[#This Row],[languages]]))))</f>
        <v>en</v>
      </c>
      <c r="D53562" s="12">
        <f>_xlfn.PERCENTRANK.INC(gutenberg_processed[download_count],gutenberg_processed[[#This Row],[download_count]])</f>
        <v>0.28399999999999997</v>
      </c>
      <c r="E535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62">
        <v>54</v>
      </c>
    </row>
    <row r="53563" spans="1:6">
      <c r="A53563">
        <v>59277</v>
      </c>
      <c r="B53563" t="s">
        <v>128815</v>
      </c>
      <c r="C53563" s="13" t="str">
        <f>TRIM(LEFT(gutenberg_processed[[#This Row],[languages]],IFERROR(FIND(";",gutenberg_processed[[#This Row],[languages]])-1,LEN(gutenberg_processed[[#This Row],[languages]]))))</f>
        <v>en</v>
      </c>
      <c r="D53563" s="13">
        <f>_xlfn.PERCENTRANK.INC(gutenberg_processed[download_count],gutenberg_processed[[#This Row],[download_count]])</f>
        <v>0.28399999999999997</v>
      </c>
      <c r="E535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63">
        <v>54</v>
      </c>
    </row>
    <row r="53564" spans="1:6">
      <c r="A53564">
        <v>59410</v>
      </c>
      <c r="B53564" t="s">
        <v>128818</v>
      </c>
      <c r="C53564" s="12" t="str">
        <f>TRIM(LEFT(gutenberg_processed[[#This Row],[languages]],IFERROR(FIND(";",gutenberg_processed[[#This Row],[languages]])-1,LEN(gutenberg_processed[[#This Row],[languages]]))))</f>
        <v>en</v>
      </c>
      <c r="D53564" s="12">
        <f>_xlfn.PERCENTRANK.INC(gutenberg_processed[download_count],gutenberg_processed[[#This Row],[download_count]])</f>
        <v>0.28399999999999997</v>
      </c>
      <c r="E535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64">
        <v>54</v>
      </c>
    </row>
    <row r="53565" spans="1:6">
      <c r="A53565">
        <v>59485</v>
      </c>
      <c r="B53565" t="s">
        <v>128819</v>
      </c>
      <c r="C53565" s="13" t="str">
        <f>TRIM(LEFT(gutenberg_processed[[#This Row],[languages]],IFERROR(FIND(";",gutenberg_processed[[#This Row],[languages]])-1,LEN(gutenberg_processed[[#This Row],[languages]]))))</f>
        <v>fi</v>
      </c>
      <c r="D53565" s="13">
        <f>_xlfn.PERCENTRANK.INC(gutenberg_processed[download_count],gutenberg_processed[[#This Row],[download_count]])</f>
        <v>0.28399999999999997</v>
      </c>
      <c r="E535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65">
        <v>54</v>
      </c>
    </row>
    <row r="53566" spans="1:6">
      <c r="A53566">
        <v>59586</v>
      </c>
      <c r="B53566" t="s">
        <v>128821</v>
      </c>
      <c r="C53566" s="12" t="str">
        <f>TRIM(LEFT(gutenberg_processed[[#This Row],[languages]],IFERROR(FIND(";",gutenberg_processed[[#This Row],[languages]])-1,LEN(gutenberg_processed[[#This Row],[languages]]))))</f>
        <v>fi</v>
      </c>
      <c r="D53566" s="12">
        <f>_xlfn.PERCENTRANK.INC(gutenberg_processed[download_count],gutenberg_processed[[#This Row],[download_count]])</f>
        <v>0.28399999999999997</v>
      </c>
      <c r="E535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66">
        <v>54</v>
      </c>
    </row>
    <row r="53567" spans="1:6">
      <c r="A53567">
        <v>59632</v>
      </c>
      <c r="B53567" t="s">
        <v>128822</v>
      </c>
      <c r="C53567" s="13" t="str">
        <f>TRIM(LEFT(gutenberg_processed[[#This Row],[languages]],IFERROR(FIND(";",gutenberg_processed[[#This Row],[languages]])-1,LEN(gutenberg_processed[[#This Row],[languages]]))))</f>
        <v>fr</v>
      </c>
      <c r="D53567" s="13">
        <f>_xlfn.PERCENTRANK.INC(gutenberg_processed[download_count],gutenberg_processed[[#This Row],[download_count]])</f>
        <v>0.28399999999999997</v>
      </c>
      <c r="E535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67">
        <v>54</v>
      </c>
    </row>
    <row r="53568" spans="1:6">
      <c r="A53568">
        <v>59704</v>
      </c>
      <c r="B53568" t="s">
        <v>128823</v>
      </c>
      <c r="C53568" s="12" t="str">
        <f>TRIM(LEFT(gutenberg_processed[[#This Row],[languages]],IFERROR(FIND(";",gutenberg_processed[[#This Row],[languages]])-1,LEN(gutenberg_processed[[#This Row],[languages]]))))</f>
        <v>fi</v>
      </c>
      <c r="D53568" s="12">
        <f>_xlfn.PERCENTRANK.INC(gutenberg_processed[download_count],gutenberg_processed[[#This Row],[download_count]])</f>
        <v>0.28399999999999997</v>
      </c>
      <c r="E535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68">
        <v>54</v>
      </c>
    </row>
    <row r="53569" spans="1:6">
      <c r="A53569">
        <v>59778</v>
      </c>
      <c r="B53569" t="s">
        <v>128824</v>
      </c>
      <c r="C53569" s="13" t="str">
        <f>TRIM(LEFT(gutenberg_processed[[#This Row],[languages]],IFERROR(FIND(";",gutenberg_processed[[#This Row],[languages]])-1,LEN(gutenberg_processed[[#This Row],[languages]]))))</f>
        <v>fi</v>
      </c>
      <c r="D53569" s="13">
        <f>_xlfn.PERCENTRANK.INC(gutenberg_processed[download_count],gutenberg_processed[[#This Row],[download_count]])</f>
        <v>0.28399999999999997</v>
      </c>
      <c r="E535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69">
        <v>54</v>
      </c>
    </row>
    <row r="53570" spans="1:6">
      <c r="A53570">
        <v>59793</v>
      </c>
      <c r="B53570" t="s">
        <v>128826</v>
      </c>
      <c r="C53570" s="12" t="str">
        <f>TRIM(LEFT(gutenberg_processed[[#This Row],[languages]],IFERROR(FIND(";",gutenberg_processed[[#This Row],[languages]])-1,LEN(gutenberg_processed[[#This Row],[languages]]))))</f>
        <v>de</v>
      </c>
      <c r="D53570" s="12">
        <f>_xlfn.PERCENTRANK.INC(gutenberg_processed[download_count],gutenberg_processed[[#This Row],[download_count]])</f>
        <v>0.28399999999999997</v>
      </c>
      <c r="E535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70">
        <v>54</v>
      </c>
    </row>
    <row r="53571" spans="1:6">
      <c r="A53571">
        <v>59850</v>
      </c>
      <c r="B53571" t="s">
        <v>128828</v>
      </c>
      <c r="C53571" s="13" t="str">
        <f>TRIM(LEFT(gutenberg_processed[[#This Row],[languages]],IFERROR(FIND(";",gutenberg_processed[[#This Row],[languages]])-1,LEN(gutenberg_processed[[#This Row],[languages]]))))</f>
        <v>en</v>
      </c>
      <c r="D53571" s="13">
        <f>_xlfn.PERCENTRANK.INC(gutenberg_processed[download_count],gutenberg_processed[[#This Row],[download_count]])</f>
        <v>0.28399999999999997</v>
      </c>
      <c r="E535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71">
        <v>54</v>
      </c>
    </row>
    <row r="53572" spans="1:6">
      <c r="A53572">
        <v>59879</v>
      </c>
      <c r="B53572" t="s">
        <v>128829</v>
      </c>
      <c r="C53572" s="12" t="str">
        <f>TRIM(LEFT(gutenberg_processed[[#This Row],[languages]],IFERROR(FIND(";",gutenberg_processed[[#This Row],[languages]])-1,LEN(gutenberg_processed[[#This Row],[languages]]))))</f>
        <v>en</v>
      </c>
      <c r="D53572" s="12">
        <f>_xlfn.PERCENTRANK.INC(gutenberg_processed[download_count],gutenberg_processed[[#This Row],[download_count]])</f>
        <v>0.28399999999999997</v>
      </c>
      <c r="E535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72">
        <v>54</v>
      </c>
    </row>
    <row r="53573" spans="1:6">
      <c r="A53573">
        <v>59950</v>
      </c>
      <c r="B53573" t="s">
        <v>128831</v>
      </c>
      <c r="C53573" s="13" t="str">
        <f>TRIM(LEFT(gutenberg_processed[[#This Row],[languages]],IFERROR(FIND(";",gutenberg_processed[[#This Row],[languages]])-1,LEN(gutenberg_processed[[#This Row],[languages]]))))</f>
        <v>fr</v>
      </c>
      <c r="D53573" s="13">
        <f>_xlfn.PERCENTRANK.INC(gutenberg_processed[download_count],gutenberg_processed[[#This Row],[download_count]])</f>
        <v>0.28399999999999997</v>
      </c>
      <c r="E535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73">
        <v>54</v>
      </c>
    </row>
    <row r="53574" spans="1:6">
      <c r="A53574">
        <v>60063</v>
      </c>
      <c r="B53574" t="s">
        <v>128833</v>
      </c>
      <c r="C53574" s="12" t="str">
        <f>TRIM(LEFT(gutenberg_processed[[#This Row],[languages]],IFERROR(FIND(";",gutenberg_processed[[#This Row],[languages]])-1,LEN(gutenberg_processed[[#This Row],[languages]]))))</f>
        <v>en</v>
      </c>
      <c r="D53574" s="12">
        <f>_xlfn.PERCENTRANK.INC(gutenberg_processed[download_count],gutenberg_processed[[#This Row],[download_count]])</f>
        <v>0.28399999999999997</v>
      </c>
      <c r="E535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74">
        <v>54</v>
      </c>
    </row>
    <row r="53575" spans="1:6">
      <c r="A53575">
        <v>60158</v>
      </c>
      <c r="B53575" t="s">
        <v>128837</v>
      </c>
      <c r="C53575" s="13" t="str">
        <f>TRIM(LEFT(gutenberg_processed[[#This Row],[languages]],IFERROR(FIND(";",gutenberg_processed[[#This Row],[languages]])-1,LEN(gutenberg_processed[[#This Row],[languages]]))))</f>
        <v>fi</v>
      </c>
      <c r="D53575" s="13">
        <f>_xlfn.PERCENTRANK.INC(gutenberg_processed[download_count],gutenberg_processed[[#This Row],[download_count]])</f>
        <v>0.28399999999999997</v>
      </c>
      <c r="E535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75">
        <v>54</v>
      </c>
    </row>
    <row r="53576" spans="1:6">
      <c r="A53576">
        <v>60187</v>
      </c>
      <c r="B53576" t="s">
        <v>128839</v>
      </c>
      <c r="C53576" s="12" t="str">
        <f>TRIM(LEFT(gutenberg_processed[[#This Row],[languages]],IFERROR(FIND(";",gutenberg_processed[[#This Row],[languages]])-1,LEN(gutenberg_processed[[#This Row],[languages]]))))</f>
        <v>en</v>
      </c>
      <c r="D53576" s="12">
        <f>_xlfn.PERCENTRANK.INC(gutenberg_processed[download_count],gutenberg_processed[[#This Row],[download_count]])</f>
        <v>0.28399999999999997</v>
      </c>
      <c r="E535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76">
        <v>54</v>
      </c>
    </row>
    <row r="53577" spans="1:6">
      <c r="A53577">
        <v>60218</v>
      </c>
      <c r="B53577" t="s">
        <v>128840</v>
      </c>
      <c r="C53577" s="13" t="str">
        <f>TRIM(LEFT(gutenberg_processed[[#This Row],[languages]],IFERROR(FIND(";",gutenberg_processed[[#This Row],[languages]])-1,LEN(gutenberg_processed[[#This Row],[languages]]))))</f>
        <v>ca</v>
      </c>
      <c r="D53577" s="13">
        <f>_xlfn.PERCENTRANK.INC(gutenberg_processed[download_count],gutenberg_processed[[#This Row],[download_count]])</f>
        <v>0.28399999999999997</v>
      </c>
      <c r="E535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77">
        <v>54</v>
      </c>
    </row>
    <row r="53578" spans="1:6">
      <c r="A53578">
        <v>57929</v>
      </c>
      <c r="B53578" t="s">
        <v>651</v>
      </c>
      <c r="C53578" s="12" t="str">
        <f>TRIM(LEFT(gutenberg_processed[[#This Row],[languages]],IFERROR(FIND(";",gutenberg_processed[[#This Row],[languages]])-1,LEN(gutenberg_processed[[#This Row],[languages]]))))</f>
        <v>de</v>
      </c>
      <c r="D53578" s="12">
        <f>_xlfn.PERCENTRANK.INC(gutenberg_processed[download_count],gutenberg_processed[[#This Row],[download_count]])</f>
        <v>0.28399999999999997</v>
      </c>
      <c r="E535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78">
        <v>63</v>
      </c>
    </row>
    <row r="53579" spans="1:6">
      <c r="A53579">
        <v>59863</v>
      </c>
      <c r="B53579" t="s">
        <v>655</v>
      </c>
      <c r="C53579" s="13" t="str">
        <f>TRIM(LEFT(gutenberg_processed[[#This Row],[languages]],IFERROR(FIND(";",gutenberg_processed[[#This Row],[languages]])-1,LEN(gutenberg_processed[[#This Row],[languages]]))))</f>
        <v>fi</v>
      </c>
      <c r="D53579" s="13">
        <f>_xlfn.PERCENTRANK.INC(gutenberg_processed[download_count],gutenberg_processed[[#This Row],[download_count]])</f>
        <v>0.28399999999999997</v>
      </c>
      <c r="E535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696213592182829</v>
      </c>
      <c r="F53579">
        <v>63</v>
      </c>
    </row>
    <row r="53580" spans="1:6">
      <c r="A53580">
        <v>60298</v>
      </c>
      <c r="B53580" t="s">
        <v>128842</v>
      </c>
      <c r="C53580" s="12" t="str">
        <f>TRIM(LEFT(gutenberg_processed[[#This Row],[languages]],IFERROR(FIND(";",gutenberg_processed[[#This Row],[languages]])-1,LEN(gutenberg_processed[[#This Row],[languages]]))))</f>
        <v>en</v>
      </c>
      <c r="D53580" s="12">
        <f>_xlfn.PERCENTRANK.INC(gutenberg_processed[download_count],gutenberg_processed[[#This Row],[download_count]])</f>
        <v>0.27200000000000002</v>
      </c>
      <c r="E535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580">
        <v>54</v>
      </c>
    </row>
    <row r="53581" spans="1:6">
      <c r="A53581">
        <v>60396</v>
      </c>
      <c r="B53581" t="s">
        <v>128843</v>
      </c>
      <c r="C53581" s="13" t="str">
        <f>TRIM(LEFT(gutenberg_processed[[#This Row],[languages]],IFERROR(FIND(";",gutenberg_processed[[#This Row],[languages]])-1,LEN(gutenberg_processed[[#This Row],[languages]]))))</f>
        <v>en</v>
      </c>
      <c r="D53581" s="13">
        <f>_xlfn.PERCENTRANK.INC(gutenberg_processed[download_count],gutenberg_processed[[#This Row],[download_count]])</f>
        <v>0.27200000000000002</v>
      </c>
      <c r="E535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581">
        <v>54</v>
      </c>
    </row>
    <row r="53582" spans="1:6">
      <c r="A53582">
        <v>60444</v>
      </c>
      <c r="B53582" t="s">
        <v>128845</v>
      </c>
      <c r="C53582" s="12" t="str">
        <f>TRIM(LEFT(gutenberg_processed[[#This Row],[languages]],IFERROR(FIND(";",gutenberg_processed[[#This Row],[languages]])-1,LEN(gutenberg_processed[[#This Row],[languages]]))))</f>
        <v>en</v>
      </c>
      <c r="D53582" s="12">
        <f>_xlfn.PERCENTRANK.INC(gutenberg_processed[download_count],gutenberg_processed[[#This Row],[download_count]])</f>
        <v>0.27200000000000002</v>
      </c>
      <c r="E535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582">
        <v>54</v>
      </c>
    </row>
    <row r="53583" spans="1:6">
      <c r="A53583">
        <v>60616</v>
      </c>
      <c r="B53583" t="s">
        <v>128847</v>
      </c>
      <c r="C53583" s="13" t="str">
        <f>TRIM(LEFT(gutenberg_processed[[#This Row],[languages]],IFERROR(FIND(";",gutenberg_processed[[#This Row],[languages]])-1,LEN(gutenberg_processed[[#This Row],[languages]]))))</f>
        <v>en</v>
      </c>
      <c r="D53583" s="13">
        <f>_xlfn.PERCENTRANK.INC(gutenberg_processed[download_count],gutenberg_processed[[#This Row],[download_count]])</f>
        <v>0.27200000000000002</v>
      </c>
      <c r="E535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583">
        <v>54</v>
      </c>
    </row>
    <row r="53584" spans="1:6">
      <c r="A53584">
        <v>60653</v>
      </c>
      <c r="B53584" t="s">
        <v>128848</v>
      </c>
      <c r="C53584" s="12" t="str">
        <f>TRIM(LEFT(gutenberg_processed[[#This Row],[languages]],IFERROR(FIND(";",gutenberg_processed[[#This Row],[languages]])-1,LEN(gutenberg_processed[[#This Row],[languages]]))))</f>
        <v>en</v>
      </c>
      <c r="D53584" s="12">
        <f>_xlfn.PERCENTRANK.INC(gutenberg_processed[download_count],gutenberg_processed[[#This Row],[download_count]])</f>
        <v>0.27200000000000002</v>
      </c>
      <c r="E535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584">
        <v>54</v>
      </c>
    </row>
    <row r="53585" spans="1:6">
      <c r="A53585">
        <v>60813</v>
      </c>
      <c r="B53585" t="s">
        <v>128850</v>
      </c>
      <c r="C53585" s="13" t="str">
        <f>TRIM(LEFT(gutenberg_processed[[#This Row],[languages]],IFERROR(FIND(";",gutenberg_processed[[#This Row],[languages]])-1,LEN(gutenberg_processed[[#This Row],[languages]]))))</f>
        <v>de</v>
      </c>
      <c r="D53585" s="13">
        <f>_xlfn.PERCENTRANK.INC(gutenberg_processed[download_count],gutenberg_processed[[#This Row],[download_count]])</f>
        <v>0.27200000000000002</v>
      </c>
      <c r="E535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585">
        <v>54</v>
      </c>
    </row>
    <row r="53586" spans="1:6">
      <c r="A53586">
        <v>60879</v>
      </c>
      <c r="B53586" t="s">
        <v>128852</v>
      </c>
      <c r="C53586" s="12" t="str">
        <f>TRIM(LEFT(gutenberg_processed[[#This Row],[languages]],IFERROR(FIND(";",gutenberg_processed[[#This Row],[languages]])-1,LEN(gutenberg_processed[[#This Row],[languages]]))))</f>
        <v>en</v>
      </c>
      <c r="D53586" s="12">
        <f>_xlfn.PERCENTRANK.INC(gutenberg_processed[download_count],gutenberg_processed[[#This Row],[download_count]])</f>
        <v>0.27200000000000002</v>
      </c>
      <c r="E535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586">
        <v>54</v>
      </c>
    </row>
    <row r="53587" spans="1:6">
      <c r="A53587">
        <v>60885</v>
      </c>
      <c r="B53587" t="s">
        <v>128853</v>
      </c>
      <c r="C53587" s="13" t="str">
        <f>TRIM(LEFT(gutenberg_processed[[#This Row],[languages]],IFERROR(FIND(";",gutenberg_processed[[#This Row],[languages]])-1,LEN(gutenberg_processed[[#This Row],[languages]]))))</f>
        <v>en</v>
      </c>
      <c r="D53587" s="13">
        <f>_xlfn.PERCENTRANK.INC(gutenberg_processed[download_count],gutenberg_processed[[#This Row],[download_count]])</f>
        <v>0.27200000000000002</v>
      </c>
      <c r="E535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587">
        <v>54</v>
      </c>
    </row>
    <row r="53588" spans="1:6">
      <c r="A53588">
        <v>60984</v>
      </c>
      <c r="B53588" t="s">
        <v>128856</v>
      </c>
      <c r="C53588" s="12" t="str">
        <f>TRIM(LEFT(gutenberg_processed[[#This Row],[languages]],IFERROR(FIND(";",gutenberg_processed[[#This Row],[languages]])-1,LEN(gutenberg_processed[[#This Row],[languages]]))))</f>
        <v>en</v>
      </c>
      <c r="D53588" s="12">
        <f>_xlfn.PERCENTRANK.INC(gutenberg_processed[download_count],gutenberg_processed[[#This Row],[download_count]])</f>
        <v>0.27200000000000002</v>
      </c>
      <c r="E535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588">
        <v>54</v>
      </c>
    </row>
    <row r="53589" spans="1:6">
      <c r="A53589">
        <v>61166</v>
      </c>
      <c r="B53589" t="s">
        <v>128858</v>
      </c>
      <c r="C53589" s="13" t="str">
        <f>TRIM(LEFT(gutenberg_processed[[#This Row],[languages]],IFERROR(FIND(";",gutenberg_processed[[#This Row],[languages]])-1,LEN(gutenberg_processed[[#This Row],[languages]]))))</f>
        <v>nl</v>
      </c>
      <c r="D53589" s="13">
        <f>_xlfn.PERCENTRANK.INC(gutenberg_processed[download_count],gutenberg_processed[[#This Row],[download_count]])</f>
        <v>0.27200000000000002</v>
      </c>
      <c r="E535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589">
        <v>54</v>
      </c>
    </row>
    <row r="53590" spans="1:6">
      <c r="A53590">
        <v>61190</v>
      </c>
      <c r="B53590" t="s">
        <v>128859</v>
      </c>
      <c r="C53590" s="12" t="str">
        <f>TRIM(LEFT(gutenberg_processed[[#This Row],[languages]],IFERROR(FIND(";",gutenberg_processed[[#This Row],[languages]])-1,LEN(gutenberg_processed[[#This Row],[languages]]))))</f>
        <v>en</v>
      </c>
      <c r="D53590" s="12">
        <f>_xlfn.PERCENTRANK.INC(gutenberg_processed[download_count],gutenberg_processed[[#This Row],[download_count]])</f>
        <v>0.27200000000000002</v>
      </c>
      <c r="E535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590">
        <v>54</v>
      </c>
    </row>
    <row r="53591" spans="1:6">
      <c r="A53591">
        <v>61234</v>
      </c>
      <c r="B53591" t="s">
        <v>128861</v>
      </c>
      <c r="C53591" s="13" t="str">
        <f>TRIM(LEFT(gutenberg_processed[[#This Row],[languages]],IFERROR(FIND(";",gutenberg_processed[[#This Row],[languages]])-1,LEN(gutenberg_processed[[#This Row],[languages]]))))</f>
        <v>en</v>
      </c>
      <c r="D53591" s="13">
        <f>_xlfn.PERCENTRANK.INC(gutenberg_processed[download_count],gutenberg_processed[[#This Row],[download_count]])</f>
        <v>0.27200000000000002</v>
      </c>
      <c r="E535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591">
        <v>54</v>
      </c>
    </row>
    <row r="53592" spans="1:6">
      <c r="A53592">
        <v>61271</v>
      </c>
      <c r="B53592" t="s">
        <v>128864</v>
      </c>
      <c r="C53592" s="12" t="str">
        <f>TRIM(LEFT(gutenberg_processed[[#This Row],[languages]],IFERROR(FIND(";",gutenberg_processed[[#This Row],[languages]])-1,LEN(gutenberg_processed[[#This Row],[languages]]))))</f>
        <v>en</v>
      </c>
      <c r="D53592" s="12">
        <f>_xlfn.PERCENTRANK.INC(gutenberg_processed[download_count],gutenberg_processed[[#This Row],[download_count]])</f>
        <v>0.27200000000000002</v>
      </c>
      <c r="E53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592">
        <v>54</v>
      </c>
    </row>
    <row r="53593" spans="1:6">
      <c r="A53593">
        <v>61327</v>
      </c>
      <c r="B53593" t="s">
        <v>128867</v>
      </c>
      <c r="C53593" s="13" t="str">
        <f>TRIM(LEFT(gutenberg_processed[[#This Row],[languages]],IFERROR(FIND(";",gutenberg_processed[[#This Row],[languages]])-1,LEN(gutenberg_processed[[#This Row],[languages]]))))</f>
        <v>en</v>
      </c>
      <c r="D53593" s="13">
        <f>_xlfn.PERCENTRANK.INC(gutenberg_processed[download_count],gutenberg_processed[[#This Row],[download_count]])</f>
        <v>0.27200000000000002</v>
      </c>
      <c r="E53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593">
        <v>54</v>
      </c>
    </row>
    <row r="53594" spans="1:6">
      <c r="A53594">
        <v>61355</v>
      </c>
      <c r="B53594" t="s">
        <v>128870</v>
      </c>
      <c r="C53594" s="12" t="str">
        <f>TRIM(LEFT(gutenberg_processed[[#This Row],[languages]],IFERROR(FIND(";",gutenberg_processed[[#This Row],[languages]])-1,LEN(gutenberg_processed[[#This Row],[languages]]))))</f>
        <v>en</v>
      </c>
      <c r="D53594" s="12">
        <f>_xlfn.PERCENTRANK.INC(gutenberg_processed[download_count],gutenberg_processed[[#This Row],[download_count]])</f>
        <v>0.27200000000000002</v>
      </c>
      <c r="E535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594">
        <v>54</v>
      </c>
    </row>
    <row r="53595" spans="1:6">
      <c r="A53595">
        <v>61404</v>
      </c>
      <c r="B53595" t="s">
        <v>128873</v>
      </c>
      <c r="C53595" s="13" t="str">
        <f>TRIM(LEFT(gutenberg_processed[[#This Row],[languages]],IFERROR(FIND(";",gutenberg_processed[[#This Row],[languages]])-1,LEN(gutenberg_processed[[#This Row],[languages]]))))</f>
        <v>en</v>
      </c>
      <c r="D53595" s="13">
        <f>_xlfn.PERCENTRANK.INC(gutenberg_processed[download_count],gutenberg_processed[[#This Row],[download_count]])</f>
        <v>0.27200000000000002</v>
      </c>
      <c r="E535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595">
        <v>54</v>
      </c>
    </row>
    <row r="53596" spans="1:6">
      <c r="A53596">
        <v>61671</v>
      </c>
      <c r="B53596" t="s">
        <v>128876</v>
      </c>
      <c r="C53596" s="12" t="str">
        <f>TRIM(LEFT(gutenberg_processed[[#This Row],[languages]],IFERROR(FIND(";",gutenberg_processed[[#This Row],[languages]])-1,LEN(gutenberg_processed[[#This Row],[languages]]))))</f>
        <v>en</v>
      </c>
      <c r="D53596" s="12">
        <f>_xlfn.PERCENTRANK.INC(gutenberg_processed[download_count],gutenberg_processed[[#This Row],[download_count]])</f>
        <v>0.27200000000000002</v>
      </c>
      <c r="E53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596">
        <v>54</v>
      </c>
    </row>
    <row r="53597" spans="1:6">
      <c r="A53597">
        <v>61800</v>
      </c>
      <c r="B53597" t="s">
        <v>128878</v>
      </c>
      <c r="C53597" s="13" t="str">
        <f>TRIM(LEFT(gutenberg_processed[[#This Row],[languages]],IFERROR(FIND(";",gutenberg_processed[[#This Row],[languages]])-1,LEN(gutenberg_processed[[#This Row],[languages]]))))</f>
        <v>en</v>
      </c>
      <c r="D53597" s="13">
        <f>_xlfn.PERCENTRANK.INC(gutenberg_processed[download_count],gutenberg_processed[[#This Row],[download_count]])</f>
        <v>0.27200000000000002</v>
      </c>
      <c r="E53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597">
        <v>54</v>
      </c>
    </row>
    <row r="53598" spans="1:6">
      <c r="A53598">
        <v>61938</v>
      </c>
      <c r="B53598" t="s">
        <v>128880</v>
      </c>
      <c r="C53598" s="12" t="str">
        <f>TRIM(LEFT(gutenberg_processed[[#This Row],[languages]],IFERROR(FIND(";",gutenberg_processed[[#This Row],[languages]])-1,LEN(gutenberg_processed[[#This Row],[languages]]))))</f>
        <v>en</v>
      </c>
      <c r="D53598" s="12">
        <f>_xlfn.PERCENTRANK.INC(gutenberg_processed[download_count],gutenberg_processed[[#This Row],[download_count]])</f>
        <v>0.27200000000000002</v>
      </c>
      <c r="E535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598">
        <v>54</v>
      </c>
    </row>
    <row r="53599" spans="1:6">
      <c r="A53599">
        <v>62014</v>
      </c>
      <c r="B53599" t="s">
        <v>128883</v>
      </c>
      <c r="C53599" s="13" t="str">
        <f>TRIM(LEFT(gutenberg_processed[[#This Row],[languages]],IFERROR(FIND(";",gutenberg_processed[[#This Row],[languages]])-1,LEN(gutenberg_processed[[#This Row],[languages]]))))</f>
        <v>en</v>
      </c>
      <c r="D53599" s="13">
        <f>_xlfn.PERCENTRANK.INC(gutenberg_processed[download_count],gutenberg_processed[[#This Row],[download_count]])</f>
        <v>0.27200000000000002</v>
      </c>
      <c r="E535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599">
        <v>54</v>
      </c>
    </row>
    <row r="53600" spans="1:6">
      <c r="A53600">
        <v>62124</v>
      </c>
      <c r="B53600" t="s">
        <v>128885</v>
      </c>
      <c r="C53600" s="12" t="str">
        <f>TRIM(LEFT(gutenberg_processed[[#This Row],[languages]],IFERROR(FIND(";",gutenberg_processed[[#This Row],[languages]])-1,LEN(gutenberg_processed[[#This Row],[languages]]))))</f>
        <v>en</v>
      </c>
      <c r="D53600" s="12">
        <f>_xlfn.PERCENTRANK.INC(gutenberg_processed[download_count],gutenberg_processed[[#This Row],[download_count]])</f>
        <v>0.27200000000000002</v>
      </c>
      <c r="E53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00">
        <v>54</v>
      </c>
    </row>
    <row r="53601" spans="1:6">
      <c r="A53601">
        <v>62216</v>
      </c>
      <c r="B53601" t="s">
        <v>128888</v>
      </c>
      <c r="C53601" s="13" t="str">
        <f>TRIM(LEFT(gutenberg_processed[[#This Row],[languages]],IFERROR(FIND(";",gutenberg_processed[[#This Row],[languages]])-1,LEN(gutenberg_processed[[#This Row],[languages]]))))</f>
        <v>en</v>
      </c>
      <c r="D53601" s="13">
        <f>_xlfn.PERCENTRANK.INC(gutenberg_processed[download_count],gutenberg_processed[[#This Row],[download_count]])</f>
        <v>0.27200000000000002</v>
      </c>
      <c r="E53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01">
        <v>54</v>
      </c>
    </row>
    <row r="53602" spans="1:6">
      <c r="A53602">
        <v>62275</v>
      </c>
      <c r="B53602" t="s">
        <v>128892</v>
      </c>
      <c r="C53602" s="12" t="str">
        <f>TRIM(LEFT(gutenberg_processed[[#This Row],[languages]],IFERROR(FIND(";",gutenberg_processed[[#This Row],[languages]])-1,LEN(gutenberg_processed[[#This Row],[languages]]))))</f>
        <v>en</v>
      </c>
      <c r="D53602" s="12">
        <f>_xlfn.PERCENTRANK.INC(gutenberg_processed[download_count],gutenberg_processed[[#This Row],[download_count]])</f>
        <v>0.27200000000000002</v>
      </c>
      <c r="E536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02">
        <v>54</v>
      </c>
    </row>
    <row r="53603" spans="1:6">
      <c r="A53603">
        <v>62302</v>
      </c>
      <c r="B53603" t="s">
        <v>128895</v>
      </c>
      <c r="C53603" s="13" t="str">
        <f>TRIM(LEFT(gutenberg_processed[[#This Row],[languages]],IFERROR(FIND(";",gutenberg_processed[[#This Row],[languages]])-1,LEN(gutenberg_processed[[#This Row],[languages]]))))</f>
        <v>en</v>
      </c>
      <c r="D53603" s="13">
        <f>_xlfn.PERCENTRANK.INC(gutenberg_processed[download_count],gutenberg_processed[[#This Row],[download_count]])</f>
        <v>0.27200000000000002</v>
      </c>
      <c r="E536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03">
        <v>54</v>
      </c>
    </row>
    <row r="53604" spans="1:6">
      <c r="A53604">
        <v>62325</v>
      </c>
      <c r="B53604" t="s">
        <v>128898</v>
      </c>
      <c r="C53604" s="12" t="str">
        <f>TRIM(LEFT(gutenberg_processed[[#This Row],[languages]],IFERROR(FIND(";",gutenberg_processed[[#This Row],[languages]])-1,LEN(gutenberg_processed[[#This Row],[languages]]))))</f>
        <v>en</v>
      </c>
      <c r="D53604" s="12">
        <f>_xlfn.PERCENTRANK.INC(gutenberg_processed[download_count],gutenberg_processed[[#This Row],[download_count]])</f>
        <v>0.27200000000000002</v>
      </c>
      <c r="E53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04">
        <v>54</v>
      </c>
    </row>
    <row r="53605" spans="1:6">
      <c r="A53605">
        <v>62374</v>
      </c>
      <c r="B53605" t="s">
        <v>42721</v>
      </c>
      <c r="C53605" s="13" t="str">
        <f>TRIM(LEFT(gutenberg_processed[[#This Row],[languages]],IFERROR(FIND(";",gutenberg_processed[[#This Row],[languages]])-1,LEN(gutenberg_processed[[#This Row],[languages]]))))</f>
        <v>en</v>
      </c>
      <c r="D53605" s="13">
        <f>_xlfn.PERCENTRANK.INC(gutenberg_processed[download_count],gutenberg_processed[[#This Row],[download_count]])</f>
        <v>0.27200000000000002</v>
      </c>
      <c r="E53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05">
        <v>54</v>
      </c>
    </row>
    <row r="53606" spans="1:6">
      <c r="A53606">
        <v>62413</v>
      </c>
      <c r="B53606" t="s">
        <v>128901</v>
      </c>
      <c r="C53606" s="12" t="str">
        <f>TRIM(LEFT(gutenberg_processed[[#This Row],[languages]],IFERROR(FIND(";",gutenberg_processed[[#This Row],[languages]])-1,LEN(gutenberg_processed[[#This Row],[languages]]))))</f>
        <v>en</v>
      </c>
      <c r="D53606" s="12">
        <f>_xlfn.PERCENTRANK.INC(gutenberg_processed[download_count],gutenberg_processed[[#This Row],[download_count]])</f>
        <v>0.27200000000000002</v>
      </c>
      <c r="E536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06">
        <v>54</v>
      </c>
    </row>
    <row r="53607" spans="1:6">
      <c r="A53607">
        <v>62424</v>
      </c>
      <c r="B53607" t="s">
        <v>128904</v>
      </c>
      <c r="C53607" s="13" t="str">
        <f>TRIM(LEFT(gutenberg_processed[[#This Row],[languages]],IFERROR(FIND(";",gutenberg_processed[[#This Row],[languages]])-1,LEN(gutenberg_processed[[#This Row],[languages]]))))</f>
        <v>en</v>
      </c>
      <c r="D53607" s="13">
        <f>_xlfn.PERCENTRANK.INC(gutenberg_processed[download_count],gutenberg_processed[[#This Row],[download_count]])</f>
        <v>0.27200000000000002</v>
      </c>
      <c r="E536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07">
        <v>54</v>
      </c>
    </row>
    <row r="53608" spans="1:6">
      <c r="A53608">
        <v>62503</v>
      </c>
      <c r="B53608" t="s">
        <v>128905</v>
      </c>
      <c r="C53608" s="12" t="str">
        <f>TRIM(LEFT(gutenberg_processed[[#This Row],[languages]],IFERROR(FIND(";",gutenberg_processed[[#This Row],[languages]])-1,LEN(gutenberg_processed[[#This Row],[languages]]))))</f>
        <v>en</v>
      </c>
      <c r="D53608" s="12">
        <f>_xlfn.PERCENTRANK.INC(gutenberg_processed[download_count],gutenberg_processed[[#This Row],[download_count]])</f>
        <v>0.27200000000000002</v>
      </c>
      <c r="E53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08">
        <v>54</v>
      </c>
    </row>
    <row r="53609" spans="1:6">
      <c r="A53609">
        <v>62676</v>
      </c>
      <c r="B53609" t="s">
        <v>128906</v>
      </c>
      <c r="C53609" s="13" t="str">
        <f>TRIM(LEFT(gutenberg_processed[[#This Row],[languages]],IFERROR(FIND(";",gutenberg_processed[[#This Row],[languages]])-1,LEN(gutenberg_processed[[#This Row],[languages]]))))</f>
        <v>en</v>
      </c>
      <c r="D53609" s="13">
        <f>_xlfn.PERCENTRANK.INC(gutenberg_processed[download_count],gutenberg_processed[[#This Row],[download_count]])</f>
        <v>0.27200000000000002</v>
      </c>
      <c r="E536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09">
        <v>54</v>
      </c>
    </row>
    <row r="53610" spans="1:6">
      <c r="A53610">
        <v>62743</v>
      </c>
      <c r="B53610" t="s">
        <v>128909</v>
      </c>
      <c r="C53610" s="12" t="str">
        <f>TRIM(LEFT(gutenberg_processed[[#This Row],[languages]],IFERROR(FIND(";",gutenberg_processed[[#This Row],[languages]])-1,LEN(gutenberg_processed[[#This Row],[languages]]))))</f>
        <v>de</v>
      </c>
      <c r="D53610" s="12">
        <f>_xlfn.PERCENTRANK.INC(gutenberg_processed[download_count],gutenberg_processed[[#This Row],[download_count]])</f>
        <v>0.27200000000000002</v>
      </c>
      <c r="E536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10">
        <v>54</v>
      </c>
    </row>
    <row r="53611" spans="1:6">
      <c r="A53611">
        <v>62804</v>
      </c>
      <c r="B53611" t="s">
        <v>128911</v>
      </c>
      <c r="C53611" s="13" t="str">
        <f>TRIM(LEFT(gutenberg_processed[[#This Row],[languages]],IFERROR(FIND(";",gutenberg_processed[[#This Row],[languages]])-1,LEN(gutenberg_processed[[#This Row],[languages]]))))</f>
        <v>en</v>
      </c>
      <c r="D53611" s="13">
        <f>_xlfn.PERCENTRANK.INC(gutenberg_processed[download_count],gutenberg_processed[[#This Row],[download_count]])</f>
        <v>0.27200000000000002</v>
      </c>
      <c r="E536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11">
        <v>54</v>
      </c>
    </row>
    <row r="53612" spans="1:6">
      <c r="A53612">
        <v>62821</v>
      </c>
      <c r="B53612" t="s">
        <v>128914</v>
      </c>
      <c r="C53612" s="12" t="str">
        <f>TRIM(LEFT(gutenberg_processed[[#This Row],[languages]],IFERROR(FIND(";",gutenberg_processed[[#This Row],[languages]])-1,LEN(gutenberg_processed[[#This Row],[languages]]))))</f>
        <v>en</v>
      </c>
      <c r="D53612" s="12">
        <f>_xlfn.PERCENTRANK.INC(gutenberg_processed[download_count],gutenberg_processed[[#This Row],[download_count]])</f>
        <v>0.27200000000000002</v>
      </c>
      <c r="E536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12">
        <v>54</v>
      </c>
    </row>
    <row r="53613" spans="1:6">
      <c r="A53613">
        <v>62883</v>
      </c>
      <c r="B53613" t="s">
        <v>128916</v>
      </c>
      <c r="C53613" s="13" t="str">
        <f>TRIM(LEFT(gutenberg_processed[[#This Row],[languages]],IFERROR(FIND(";",gutenberg_processed[[#This Row],[languages]])-1,LEN(gutenberg_processed[[#This Row],[languages]]))))</f>
        <v>en</v>
      </c>
      <c r="D53613" s="13">
        <f>_xlfn.PERCENTRANK.INC(gutenberg_processed[download_count],gutenberg_processed[[#This Row],[download_count]])</f>
        <v>0.27200000000000002</v>
      </c>
      <c r="E536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13">
        <v>54</v>
      </c>
    </row>
    <row r="53614" spans="1:6">
      <c r="A53614">
        <v>62914</v>
      </c>
      <c r="B53614" t="s">
        <v>128917</v>
      </c>
      <c r="C53614" s="12" t="str">
        <f>TRIM(LEFT(gutenberg_processed[[#This Row],[languages]],IFERROR(FIND(";",gutenberg_processed[[#This Row],[languages]])-1,LEN(gutenberg_processed[[#This Row],[languages]]))))</f>
        <v>en</v>
      </c>
      <c r="D53614" s="12">
        <f>_xlfn.PERCENTRANK.INC(gutenberg_processed[download_count],gutenberg_processed[[#This Row],[download_count]])</f>
        <v>0.27200000000000002</v>
      </c>
      <c r="E536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14">
        <v>54</v>
      </c>
    </row>
    <row r="53615" spans="1:6">
      <c r="A53615">
        <v>63015</v>
      </c>
      <c r="B53615" t="s">
        <v>128919</v>
      </c>
      <c r="C53615" s="13" t="str">
        <f>TRIM(LEFT(gutenberg_processed[[#This Row],[languages]],IFERROR(FIND(";",gutenberg_processed[[#This Row],[languages]])-1,LEN(gutenberg_processed[[#This Row],[languages]]))))</f>
        <v>en</v>
      </c>
      <c r="D53615" s="13">
        <f>_xlfn.PERCENTRANK.INC(gutenberg_processed[download_count],gutenberg_processed[[#This Row],[download_count]])</f>
        <v>0.27200000000000002</v>
      </c>
      <c r="E536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15">
        <v>54</v>
      </c>
    </row>
    <row r="53616" spans="1:6">
      <c r="A53616">
        <v>63139</v>
      </c>
      <c r="B53616" t="s">
        <v>128920</v>
      </c>
      <c r="C53616" s="12" t="str">
        <f>TRIM(LEFT(gutenberg_processed[[#This Row],[languages]],IFERROR(FIND(";",gutenberg_processed[[#This Row],[languages]])-1,LEN(gutenberg_processed[[#This Row],[languages]]))))</f>
        <v>en</v>
      </c>
      <c r="D53616" s="12">
        <f>_xlfn.PERCENTRANK.INC(gutenberg_processed[download_count],gutenberg_processed[[#This Row],[download_count]])</f>
        <v>0.27200000000000002</v>
      </c>
      <c r="E536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16">
        <v>54</v>
      </c>
    </row>
    <row r="53617" spans="1:6">
      <c r="A53617">
        <v>63213</v>
      </c>
      <c r="B53617" t="s">
        <v>128921</v>
      </c>
      <c r="C53617" s="13" t="str">
        <f>TRIM(LEFT(gutenberg_processed[[#This Row],[languages]],IFERROR(FIND(";",gutenberg_processed[[#This Row],[languages]])-1,LEN(gutenberg_processed[[#This Row],[languages]]))))</f>
        <v>en</v>
      </c>
      <c r="D53617" s="13">
        <f>_xlfn.PERCENTRANK.INC(gutenberg_processed[download_count],gutenberg_processed[[#This Row],[download_count]])</f>
        <v>0.27200000000000002</v>
      </c>
      <c r="E536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17">
        <v>54</v>
      </c>
    </row>
    <row r="53618" spans="1:6">
      <c r="A53618">
        <v>63262</v>
      </c>
      <c r="B53618" t="s">
        <v>128923</v>
      </c>
      <c r="C53618" s="12" t="str">
        <f>TRIM(LEFT(gutenberg_processed[[#This Row],[languages]],IFERROR(FIND(";",gutenberg_processed[[#This Row],[languages]])-1,LEN(gutenberg_processed[[#This Row],[languages]]))))</f>
        <v>en</v>
      </c>
      <c r="D53618" s="12">
        <f>_xlfn.PERCENTRANK.INC(gutenberg_processed[download_count],gutenberg_processed[[#This Row],[download_count]])</f>
        <v>0.27200000000000002</v>
      </c>
      <c r="E536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18">
        <v>54</v>
      </c>
    </row>
    <row r="53619" spans="1:6">
      <c r="A53619">
        <v>63265</v>
      </c>
      <c r="B53619" t="s">
        <v>128925</v>
      </c>
      <c r="C53619" s="13" t="str">
        <f>TRIM(LEFT(gutenberg_processed[[#This Row],[languages]],IFERROR(FIND(";",gutenberg_processed[[#This Row],[languages]])-1,LEN(gutenberg_processed[[#This Row],[languages]]))))</f>
        <v>en</v>
      </c>
      <c r="D53619" s="13">
        <f>_xlfn.PERCENTRANK.INC(gutenberg_processed[download_count],gutenberg_processed[[#This Row],[download_count]])</f>
        <v>0.27200000000000002</v>
      </c>
      <c r="E536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19">
        <v>54</v>
      </c>
    </row>
    <row r="53620" spans="1:6">
      <c r="A53620">
        <v>63285</v>
      </c>
      <c r="B53620" t="s">
        <v>128926</v>
      </c>
      <c r="C53620" s="12" t="str">
        <f>TRIM(LEFT(gutenberg_processed[[#This Row],[languages]],IFERROR(FIND(";",gutenberg_processed[[#This Row],[languages]])-1,LEN(gutenberg_processed[[#This Row],[languages]]))))</f>
        <v>en</v>
      </c>
      <c r="D53620" s="12">
        <f>_xlfn.PERCENTRANK.INC(gutenberg_processed[download_count],gutenberg_processed[[#This Row],[download_count]])</f>
        <v>0.27200000000000002</v>
      </c>
      <c r="E536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20">
        <v>54</v>
      </c>
    </row>
    <row r="53621" spans="1:6">
      <c r="A53621">
        <v>63302</v>
      </c>
      <c r="B53621" t="s">
        <v>128927</v>
      </c>
      <c r="C53621" s="13" t="str">
        <f>TRIM(LEFT(gutenberg_processed[[#This Row],[languages]],IFERROR(FIND(";",gutenberg_processed[[#This Row],[languages]])-1,LEN(gutenberg_processed[[#This Row],[languages]]))))</f>
        <v>en</v>
      </c>
      <c r="D53621" s="13">
        <f>_xlfn.PERCENTRANK.INC(gutenberg_processed[download_count],gutenberg_processed[[#This Row],[download_count]])</f>
        <v>0.27200000000000002</v>
      </c>
      <c r="E536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21">
        <v>54</v>
      </c>
    </row>
    <row r="53622" spans="1:6">
      <c r="A53622">
        <v>63344</v>
      </c>
      <c r="B53622" t="s">
        <v>128928</v>
      </c>
      <c r="C53622" s="12" t="str">
        <f>TRIM(LEFT(gutenberg_processed[[#This Row],[languages]],IFERROR(FIND(";",gutenberg_processed[[#This Row],[languages]])-1,LEN(gutenberg_processed[[#This Row],[languages]]))))</f>
        <v>en</v>
      </c>
      <c r="D53622" s="12">
        <f>_xlfn.PERCENTRANK.INC(gutenberg_processed[download_count],gutenberg_processed[[#This Row],[download_count]])</f>
        <v>0.27200000000000002</v>
      </c>
      <c r="E536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22">
        <v>54</v>
      </c>
    </row>
    <row r="53623" spans="1:6">
      <c r="A53623">
        <v>63365</v>
      </c>
      <c r="B53623" t="s">
        <v>128930</v>
      </c>
      <c r="C53623" s="13" t="str">
        <f>TRIM(LEFT(gutenberg_processed[[#This Row],[languages]],IFERROR(FIND(";",gutenberg_processed[[#This Row],[languages]])-1,LEN(gutenberg_processed[[#This Row],[languages]]))))</f>
        <v>en</v>
      </c>
      <c r="D53623" s="13">
        <f>_xlfn.PERCENTRANK.INC(gutenberg_processed[download_count],gutenberg_processed[[#This Row],[download_count]])</f>
        <v>0.27200000000000002</v>
      </c>
      <c r="E536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23">
        <v>54</v>
      </c>
    </row>
    <row r="53624" spans="1:6">
      <c r="A53624">
        <v>63421</v>
      </c>
      <c r="B53624" t="s">
        <v>128931</v>
      </c>
      <c r="C53624" s="12" t="str">
        <f>TRIM(LEFT(gutenberg_processed[[#This Row],[languages]],IFERROR(FIND(";",gutenberg_processed[[#This Row],[languages]])-1,LEN(gutenberg_processed[[#This Row],[languages]]))))</f>
        <v>en</v>
      </c>
      <c r="D53624" s="12">
        <f>_xlfn.PERCENTRANK.INC(gutenberg_processed[download_count],gutenberg_processed[[#This Row],[download_count]])</f>
        <v>0.27200000000000002</v>
      </c>
      <c r="E536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24">
        <v>54</v>
      </c>
    </row>
    <row r="53625" spans="1:6">
      <c r="A53625">
        <v>63530</v>
      </c>
      <c r="B53625" t="s">
        <v>128933</v>
      </c>
      <c r="C53625" s="13" t="str">
        <f>TRIM(LEFT(gutenberg_processed[[#This Row],[languages]],IFERROR(FIND(";",gutenberg_processed[[#This Row],[languages]])-1,LEN(gutenberg_processed[[#This Row],[languages]]))))</f>
        <v>en</v>
      </c>
      <c r="D53625" s="13">
        <f>_xlfn.PERCENTRANK.INC(gutenberg_processed[download_count],gutenberg_processed[[#This Row],[download_count]])</f>
        <v>0.27200000000000002</v>
      </c>
      <c r="E536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25">
        <v>54</v>
      </c>
    </row>
    <row r="53626" spans="1:6">
      <c r="A53626">
        <v>63629</v>
      </c>
      <c r="B53626" t="s">
        <v>128935</v>
      </c>
      <c r="C53626" s="12" t="str">
        <f>TRIM(LEFT(gutenberg_processed[[#This Row],[languages]],IFERROR(FIND(";",gutenberg_processed[[#This Row],[languages]])-1,LEN(gutenberg_processed[[#This Row],[languages]]))))</f>
        <v>en</v>
      </c>
      <c r="D53626" s="12">
        <f>_xlfn.PERCENTRANK.INC(gutenberg_processed[download_count],gutenberg_processed[[#This Row],[download_count]])</f>
        <v>0.27200000000000002</v>
      </c>
      <c r="E536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26">
        <v>54</v>
      </c>
    </row>
    <row r="53627" spans="1:6">
      <c r="A53627">
        <v>63722</v>
      </c>
      <c r="B53627" t="s">
        <v>128938</v>
      </c>
      <c r="C53627" s="13" t="str">
        <f>TRIM(LEFT(gutenberg_processed[[#This Row],[languages]],IFERROR(FIND(";",gutenberg_processed[[#This Row],[languages]])-1,LEN(gutenberg_processed[[#This Row],[languages]]))))</f>
        <v>en</v>
      </c>
      <c r="D53627" s="13">
        <f>_xlfn.PERCENTRANK.INC(gutenberg_processed[download_count],gutenberg_processed[[#This Row],[download_count]])</f>
        <v>0.27200000000000002</v>
      </c>
      <c r="E536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27">
        <v>54</v>
      </c>
    </row>
    <row r="53628" spans="1:6">
      <c r="A53628">
        <v>63860</v>
      </c>
      <c r="B53628" t="s">
        <v>128940</v>
      </c>
      <c r="C53628" s="12" t="str">
        <f>TRIM(LEFT(gutenberg_processed[[#This Row],[languages]],IFERROR(FIND(";",gutenberg_processed[[#This Row],[languages]])-1,LEN(gutenberg_processed[[#This Row],[languages]]))))</f>
        <v>en</v>
      </c>
      <c r="D53628" s="12">
        <f>_xlfn.PERCENTRANK.INC(gutenberg_processed[download_count],gutenberg_processed[[#This Row],[download_count]])</f>
        <v>0.27200000000000002</v>
      </c>
      <c r="E536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28">
        <v>54</v>
      </c>
    </row>
    <row r="53629" spans="1:6">
      <c r="A53629">
        <v>63871</v>
      </c>
      <c r="B53629" t="s">
        <v>128942</v>
      </c>
      <c r="C53629" s="13" t="str">
        <f>TRIM(LEFT(gutenberg_processed[[#This Row],[languages]],IFERROR(FIND(";",gutenberg_processed[[#This Row],[languages]])-1,LEN(gutenberg_processed[[#This Row],[languages]]))))</f>
        <v>en</v>
      </c>
      <c r="D53629" s="13">
        <f>_xlfn.PERCENTRANK.INC(gutenberg_processed[download_count],gutenberg_processed[[#This Row],[download_count]])</f>
        <v>0.27200000000000002</v>
      </c>
      <c r="E536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29">
        <v>54</v>
      </c>
    </row>
    <row r="53630" spans="1:6">
      <c r="A53630">
        <v>63873</v>
      </c>
      <c r="B53630" t="s">
        <v>128945</v>
      </c>
      <c r="C53630" s="12" t="str">
        <f>TRIM(LEFT(gutenberg_processed[[#This Row],[languages]],IFERROR(FIND(";",gutenberg_processed[[#This Row],[languages]])-1,LEN(gutenberg_processed[[#This Row],[languages]]))))</f>
        <v>en</v>
      </c>
      <c r="D53630" s="12">
        <f>_xlfn.PERCENTRANK.INC(gutenberg_processed[download_count],gutenberg_processed[[#This Row],[download_count]])</f>
        <v>0.27200000000000002</v>
      </c>
      <c r="E536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30">
        <v>54</v>
      </c>
    </row>
    <row r="53631" spans="1:6">
      <c r="A53631">
        <v>63920</v>
      </c>
      <c r="B53631" t="s">
        <v>128947</v>
      </c>
      <c r="C53631" s="13" t="str">
        <f>TRIM(LEFT(gutenberg_processed[[#This Row],[languages]],IFERROR(FIND(";",gutenberg_processed[[#This Row],[languages]])-1,LEN(gutenberg_processed[[#This Row],[languages]]))))</f>
        <v>en</v>
      </c>
      <c r="D53631" s="13">
        <f>_xlfn.PERCENTRANK.INC(gutenberg_processed[download_count],gutenberg_processed[[#This Row],[download_count]])</f>
        <v>0.27200000000000002</v>
      </c>
      <c r="E536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31">
        <v>54</v>
      </c>
    </row>
    <row r="53632" spans="1:6">
      <c r="A53632">
        <v>63948</v>
      </c>
      <c r="B53632" t="s">
        <v>128948</v>
      </c>
      <c r="C53632" s="12" t="str">
        <f>TRIM(LEFT(gutenberg_processed[[#This Row],[languages]],IFERROR(FIND(";",gutenberg_processed[[#This Row],[languages]])-1,LEN(gutenberg_processed[[#This Row],[languages]]))))</f>
        <v>en</v>
      </c>
      <c r="D53632" s="12">
        <f>_xlfn.PERCENTRANK.INC(gutenberg_processed[download_count],gutenberg_processed[[#This Row],[download_count]])</f>
        <v>0.27200000000000002</v>
      </c>
      <c r="E536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32">
        <v>54</v>
      </c>
    </row>
    <row r="53633" spans="1:6">
      <c r="A53633">
        <v>64089</v>
      </c>
      <c r="B53633" t="s">
        <v>128950</v>
      </c>
      <c r="C53633" s="13" t="str">
        <f>TRIM(LEFT(gutenberg_processed[[#This Row],[languages]],IFERROR(FIND(";",gutenberg_processed[[#This Row],[languages]])-1,LEN(gutenberg_processed[[#This Row],[languages]]))))</f>
        <v>en</v>
      </c>
      <c r="D53633" s="13">
        <f>_xlfn.PERCENTRANK.INC(gutenberg_processed[download_count],gutenberg_processed[[#This Row],[download_count]])</f>
        <v>0.27200000000000002</v>
      </c>
      <c r="E536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33">
        <v>54</v>
      </c>
    </row>
    <row r="53634" spans="1:6">
      <c r="A53634">
        <v>64132</v>
      </c>
      <c r="B53634" t="s">
        <v>128951</v>
      </c>
      <c r="C53634" s="12" t="str">
        <f>TRIM(LEFT(gutenberg_processed[[#This Row],[languages]],IFERROR(FIND(";",gutenberg_processed[[#This Row],[languages]])-1,LEN(gutenberg_processed[[#This Row],[languages]]))))</f>
        <v>en</v>
      </c>
      <c r="D53634" s="12">
        <f>_xlfn.PERCENTRANK.INC(gutenberg_processed[download_count],gutenberg_processed[[#This Row],[download_count]])</f>
        <v>0.27200000000000002</v>
      </c>
      <c r="E536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34">
        <v>54</v>
      </c>
    </row>
    <row r="53635" spans="1:6">
      <c r="A53635">
        <v>64142</v>
      </c>
      <c r="B53635" t="s">
        <v>128953</v>
      </c>
      <c r="C53635" s="13" t="str">
        <f>TRIM(LEFT(gutenberg_processed[[#This Row],[languages]],IFERROR(FIND(";",gutenberg_processed[[#This Row],[languages]])-1,LEN(gutenberg_processed[[#This Row],[languages]]))))</f>
        <v>de</v>
      </c>
      <c r="D53635" s="13">
        <f>_xlfn.PERCENTRANK.INC(gutenberg_processed[download_count],gutenberg_processed[[#This Row],[download_count]])</f>
        <v>0.27200000000000002</v>
      </c>
      <c r="E536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35">
        <v>54</v>
      </c>
    </row>
    <row r="53636" spans="1:6">
      <c r="A53636">
        <v>64158</v>
      </c>
      <c r="B53636" t="s">
        <v>128955</v>
      </c>
      <c r="C53636" s="12" t="str">
        <f>TRIM(LEFT(gutenberg_processed[[#This Row],[languages]],IFERROR(FIND(";",gutenberg_processed[[#This Row],[languages]])-1,LEN(gutenberg_processed[[#This Row],[languages]]))))</f>
        <v>en</v>
      </c>
      <c r="D53636" s="12">
        <f>_xlfn.PERCENTRANK.INC(gutenberg_processed[download_count],gutenberg_processed[[#This Row],[download_count]])</f>
        <v>0.27200000000000002</v>
      </c>
      <c r="E536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36">
        <v>54</v>
      </c>
    </row>
    <row r="53637" spans="1:6">
      <c r="A53637">
        <v>64266</v>
      </c>
      <c r="B53637" t="s">
        <v>128958</v>
      </c>
      <c r="C53637" s="13" t="str">
        <f>TRIM(LEFT(gutenberg_processed[[#This Row],[languages]],IFERROR(FIND(";",gutenberg_processed[[#This Row],[languages]])-1,LEN(gutenberg_processed[[#This Row],[languages]]))))</f>
        <v>en</v>
      </c>
      <c r="D53637" s="13">
        <f>_xlfn.PERCENTRANK.INC(gutenberg_processed[download_count],gutenberg_processed[[#This Row],[download_count]])</f>
        <v>0.27200000000000002</v>
      </c>
      <c r="E536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37">
        <v>54</v>
      </c>
    </row>
    <row r="53638" spans="1:6">
      <c r="A53638">
        <v>64282</v>
      </c>
      <c r="B53638" t="s">
        <v>128960</v>
      </c>
      <c r="C53638" s="12" t="str">
        <f>TRIM(LEFT(gutenberg_processed[[#This Row],[languages]],IFERROR(FIND(";",gutenberg_processed[[#This Row],[languages]])-1,LEN(gutenberg_processed[[#This Row],[languages]]))))</f>
        <v>en</v>
      </c>
      <c r="D53638" s="12">
        <f>_xlfn.PERCENTRANK.INC(gutenberg_processed[download_count],gutenberg_processed[[#This Row],[download_count]])</f>
        <v>0.27200000000000002</v>
      </c>
      <c r="E536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38">
        <v>54</v>
      </c>
    </row>
    <row r="53639" spans="1:6">
      <c r="A53639">
        <v>64330</v>
      </c>
      <c r="B53639" t="s">
        <v>128962</v>
      </c>
      <c r="C53639" s="13" t="str">
        <f>TRIM(LEFT(gutenberg_processed[[#This Row],[languages]],IFERROR(FIND(";",gutenberg_processed[[#This Row],[languages]])-1,LEN(gutenberg_processed[[#This Row],[languages]]))))</f>
        <v>en</v>
      </c>
      <c r="D53639" s="13">
        <f>_xlfn.PERCENTRANK.INC(gutenberg_processed[download_count],gutenberg_processed[[#This Row],[download_count]])</f>
        <v>0.27200000000000002</v>
      </c>
      <c r="E536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39">
        <v>54</v>
      </c>
    </row>
    <row r="53640" spans="1:6">
      <c r="A53640">
        <v>64368</v>
      </c>
      <c r="B53640" t="s">
        <v>128964</v>
      </c>
      <c r="C53640" s="12" t="str">
        <f>TRIM(LEFT(gutenberg_processed[[#This Row],[languages]],IFERROR(FIND(";",gutenberg_processed[[#This Row],[languages]])-1,LEN(gutenberg_processed[[#This Row],[languages]]))))</f>
        <v>en</v>
      </c>
      <c r="D53640" s="12">
        <f>_xlfn.PERCENTRANK.INC(gutenberg_processed[download_count],gutenberg_processed[[#This Row],[download_count]])</f>
        <v>0.27200000000000002</v>
      </c>
      <c r="E536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40">
        <v>54</v>
      </c>
    </row>
    <row r="53641" spans="1:6">
      <c r="A53641">
        <v>64378</v>
      </c>
      <c r="B53641" t="s">
        <v>128965</v>
      </c>
      <c r="C53641" s="13" t="str">
        <f>TRIM(LEFT(gutenberg_processed[[#This Row],[languages]],IFERROR(FIND(";",gutenberg_processed[[#This Row],[languages]])-1,LEN(gutenberg_processed[[#This Row],[languages]]))))</f>
        <v>en</v>
      </c>
      <c r="D53641" s="13">
        <f>_xlfn.PERCENTRANK.INC(gutenberg_processed[download_count],gutenberg_processed[[#This Row],[download_count]])</f>
        <v>0.27200000000000002</v>
      </c>
      <c r="E536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41">
        <v>54</v>
      </c>
    </row>
    <row r="53642" spans="1:6">
      <c r="A53642">
        <v>64431</v>
      </c>
      <c r="B53642" t="s">
        <v>128968</v>
      </c>
      <c r="C53642" s="12" t="str">
        <f>TRIM(LEFT(gutenberg_processed[[#This Row],[languages]],IFERROR(FIND(";",gutenberg_processed[[#This Row],[languages]])-1,LEN(gutenberg_processed[[#This Row],[languages]]))))</f>
        <v>en</v>
      </c>
      <c r="D53642" s="12">
        <f>_xlfn.PERCENTRANK.INC(gutenberg_processed[download_count],gutenberg_processed[[#This Row],[download_count]])</f>
        <v>0.27200000000000002</v>
      </c>
      <c r="E536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42">
        <v>54</v>
      </c>
    </row>
    <row r="53643" spans="1:6">
      <c r="A53643">
        <v>64612</v>
      </c>
      <c r="B53643" t="s">
        <v>128969</v>
      </c>
      <c r="C53643" s="13" t="str">
        <f>TRIM(LEFT(gutenberg_processed[[#This Row],[languages]],IFERROR(FIND(";",gutenberg_processed[[#This Row],[languages]])-1,LEN(gutenberg_processed[[#This Row],[languages]]))))</f>
        <v>en</v>
      </c>
      <c r="D53643" s="13">
        <f>_xlfn.PERCENTRANK.INC(gutenberg_processed[download_count],gutenberg_processed[[#This Row],[download_count]])</f>
        <v>0.27200000000000002</v>
      </c>
      <c r="E536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43">
        <v>54</v>
      </c>
    </row>
    <row r="53644" spans="1:6">
      <c r="A53644">
        <v>64640</v>
      </c>
      <c r="B53644" t="s">
        <v>128972</v>
      </c>
      <c r="C53644" s="12" t="str">
        <f>TRIM(LEFT(gutenberg_processed[[#This Row],[languages]],IFERROR(FIND(";",gutenberg_processed[[#This Row],[languages]])-1,LEN(gutenberg_processed[[#This Row],[languages]]))))</f>
        <v>de</v>
      </c>
      <c r="D53644" s="12">
        <f>_xlfn.PERCENTRANK.INC(gutenberg_processed[download_count],gutenberg_processed[[#This Row],[download_count]])</f>
        <v>0.27200000000000002</v>
      </c>
      <c r="E536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44">
        <v>54</v>
      </c>
    </row>
    <row r="53645" spans="1:6">
      <c r="A53645">
        <v>64804</v>
      </c>
      <c r="B53645" t="s">
        <v>128974</v>
      </c>
      <c r="C53645" s="13" t="str">
        <f>TRIM(LEFT(gutenberg_processed[[#This Row],[languages]],IFERROR(FIND(";",gutenberg_processed[[#This Row],[languages]])-1,LEN(gutenberg_processed[[#This Row],[languages]]))))</f>
        <v>zh</v>
      </c>
      <c r="D53645" s="13">
        <f>_xlfn.PERCENTRANK.INC(gutenberg_processed[download_count],gutenberg_processed[[#This Row],[download_count]])</f>
        <v>0.27200000000000002</v>
      </c>
      <c r="E536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45">
        <v>54</v>
      </c>
    </row>
    <row r="53646" spans="1:6">
      <c r="A53646">
        <v>64828</v>
      </c>
      <c r="B53646" t="s">
        <v>128976</v>
      </c>
      <c r="C53646" s="12" t="str">
        <f>TRIM(LEFT(gutenberg_processed[[#This Row],[languages]],IFERROR(FIND(";",gutenberg_processed[[#This Row],[languages]])-1,LEN(gutenberg_processed[[#This Row],[languages]]))))</f>
        <v>zh</v>
      </c>
      <c r="D53646" s="12">
        <f>_xlfn.PERCENTRANK.INC(gutenberg_processed[download_count],gutenberg_processed[[#This Row],[download_count]])</f>
        <v>0.27200000000000002</v>
      </c>
      <c r="E536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46">
        <v>54</v>
      </c>
    </row>
    <row r="53647" spans="1:6">
      <c r="A53647">
        <v>64848</v>
      </c>
      <c r="B53647" t="s">
        <v>128978</v>
      </c>
      <c r="C53647" s="13" t="str">
        <f>TRIM(LEFT(gutenberg_processed[[#This Row],[languages]],IFERROR(FIND(";",gutenberg_processed[[#This Row],[languages]])-1,LEN(gutenberg_processed[[#This Row],[languages]]))))</f>
        <v>en</v>
      </c>
      <c r="D53647" s="13">
        <f>_xlfn.PERCENTRANK.INC(gutenberg_processed[download_count],gutenberg_processed[[#This Row],[download_count]])</f>
        <v>0.27200000000000002</v>
      </c>
      <c r="E536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47">
        <v>54</v>
      </c>
    </row>
    <row r="53648" spans="1:6">
      <c r="A53648">
        <v>64965</v>
      </c>
      <c r="B53648" t="s">
        <v>128980</v>
      </c>
      <c r="C53648" s="12" t="str">
        <f>TRIM(LEFT(gutenberg_processed[[#This Row],[languages]],IFERROR(FIND(";",gutenberg_processed[[#This Row],[languages]])-1,LEN(gutenberg_processed[[#This Row],[languages]]))))</f>
        <v>en</v>
      </c>
      <c r="D53648" s="12">
        <f>_xlfn.PERCENTRANK.INC(gutenberg_processed[download_count],gutenberg_processed[[#This Row],[download_count]])</f>
        <v>0.27200000000000002</v>
      </c>
      <c r="E536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48">
        <v>54</v>
      </c>
    </row>
    <row r="53649" spans="1:6">
      <c r="A53649">
        <v>64968</v>
      </c>
      <c r="B53649" t="s">
        <v>128982</v>
      </c>
      <c r="C53649" s="13" t="str">
        <f>TRIM(LEFT(gutenberg_processed[[#This Row],[languages]],IFERROR(FIND(";",gutenberg_processed[[#This Row],[languages]])-1,LEN(gutenberg_processed[[#This Row],[languages]]))))</f>
        <v>en</v>
      </c>
      <c r="D53649" s="13">
        <f>_xlfn.PERCENTRANK.INC(gutenberg_processed[download_count],gutenberg_processed[[#This Row],[download_count]])</f>
        <v>0.27200000000000002</v>
      </c>
      <c r="E536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49">
        <v>54</v>
      </c>
    </row>
    <row r="53650" spans="1:6">
      <c r="A53650">
        <v>65035</v>
      </c>
      <c r="B53650" t="s">
        <v>128984</v>
      </c>
      <c r="C53650" s="12" t="str">
        <f>TRIM(LEFT(gutenberg_processed[[#This Row],[languages]],IFERROR(FIND(";",gutenberg_processed[[#This Row],[languages]])-1,LEN(gutenberg_processed[[#This Row],[languages]]))))</f>
        <v>en</v>
      </c>
      <c r="D53650" s="12">
        <f>_xlfn.PERCENTRANK.INC(gutenberg_processed[download_count],gutenberg_processed[[#This Row],[download_count]])</f>
        <v>0.27200000000000002</v>
      </c>
      <c r="E536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50">
        <v>54</v>
      </c>
    </row>
    <row r="53651" spans="1:6">
      <c r="A53651">
        <v>65087</v>
      </c>
      <c r="B53651" t="s">
        <v>128985</v>
      </c>
      <c r="C53651" s="13" t="str">
        <f>TRIM(LEFT(gutenberg_processed[[#This Row],[languages]],IFERROR(FIND(";",gutenberg_processed[[#This Row],[languages]])-1,LEN(gutenberg_processed[[#This Row],[languages]]))))</f>
        <v>en</v>
      </c>
      <c r="D53651" s="13">
        <f>_xlfn.PERCENTRANK.INC(gutenberg_processed[download_count],gutenberg_processed[[#This Row],[download_count]])</f>
        <v>0.27200000000000002</v>
      </c>
      <c r="E536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51">
        <v>54</v>
      </c>
    </row>
    <row r="53652" spans="1:6">
      <c r="A53652">
        <v>65175</v>
      </c>
      <c r="B53652" t="s">
        <v>32758</v>
      </c>
      <c r="C53652" s="12" t="str">
        <f>TRIM(LEFT(gutenberg_processed[[#This Row],[languages]],IFERROR(FIND(";",gutenberg_processed[[#This Row],[languages]])-1,LEN(gutenberg_processed[[#This Row],[languages]]))))</f>
        <v>en</v>
      </c>
      <c r="D53652" s="12">
        <f>_xlfn.PERCENTRANK.INC(gutenberg_processed[download_count],gutenberg_processed[[#This Row],[download_count]])</f>
        <v>0.27200000000000002</v>
      </c>
      <c r="E536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52">
        <v>54</v>
      </c>
    </row>
    <row r="53653" spans="1:6">
      <c r="A53653">
        <v>65176</v>
      </c>
      <c r="B53653" t="s">
        <v>128988</v>
      </c>
      <c r="C53653" s="13" t="str">
        <f>TRIM(LEFT(gutenberg_processed[[#This Row],[languages]],IFERROR(FIND(";",gutenberg_processed[[#This Row],[languages]])-1,LEN(gutenberg_processed[[#This Row],[languages]]))))</f>
        <v>en</v>
      </c>
      <c r="D53653" s="13">
        <f>_xlfn.PERCENTRANK.INC(gutenberg_processed[download_count],gutenberg_processed[[#This Row],[download_count]])</f>
        <v>0.27200000000000002</v>
      </c>
      <c r="E536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53">
        <v>54</v>
      </c>
    </row>
    <row r="53654" spans="1:6">
      <c r="A53654">
        <v>65252</v>
      </c>
      <c r="B53654" t="s">
        <v>128990</v>
      </c>
      <c r="C53654" s="12" t="str">
        <f>TRIM(LEFT(gutenberg_processed[[#This Row],[languages]],IFERROR(FIND(";",gutenberg_processed[[#This Row],[languages]])-1,LEN(gutenberg_processed[[#This Row],[languages]]))))</f>
        <v>fr</v>
      </c>
      <c r="D53654" s="12">
        <f>_xlfn.PERCENTRANK.INC(gutenberg_processed[download_count],gutenberg_processed[[#This Row],[download_count]])</f>
        <v>0.27200000000000002</v>
      </c>
      <c r="E53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54">
        <v>54</v>
      </c>
    </row>
    <row r="53655" spans="1:6">
      <c r="A53655">
        <v>65279</v>
      </c>
      <c r="B53655" t="s">
        <v>128991</v>
      </c>
      <c r="C53655" s="13" t="str">
        <f>TRIM(LEFT(gutenberg_processed[[#This Row],[languages]],IFERROR(FIND(";",gutenberg_processed[[#This Row],[languages]])-1,LEN(gutenberg_processed[[#This Row],[languages]]))))</f>
        <v>en</v>
      </c>
      <c r="D53655" s="13">
        <f>_xlfn.PERCENTRANK.INC(gutenberg_processed[download_count],gutenberg_processed[[#This Row],[download_count]])</f>
        <v>0.27200000000000002</v>
      </c>
      <c r="E536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55">
        <v>54</v>
      </c>
    </row>
    <row r="53656" spans="1:6">
      <c r="A53656">
        <v>65286</v>
      </c>
      <c r="B53656" t="s">
        <v>128992</v>
      </c>
      <c r="C53656" s="12" t="str">
        <f>TRIM(LEFT(gutenberg_processed[[#This Row],[languages]],IFERROR(FIND(";",gutenberg_processed[[#This Row],[languages]])-1,LEN(gutenberg_processed[[#This Row],[languages]]))))</f>
        <v>en</v>
      </c>
      <c r="D53656" s="12">
        <f>_xlfn.PERCENTRANK.INC(gutenberg_processed[download_count],gutenberg_processed[[#This Row],[download_count]])</f>
        <v>0.27200000000000002</v>
      </c>
      <c r="E536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56">
        <v>54</v>
      </c>
    </row>
    <row r="53657" spans="1:6">
      <c r="A53657">
        <v>65289</v>
      </c>
      <c r="B53657" t="s">
        <v>128993</v>
      </c>
      <c r="C53657" s="13" t="str">
        <f>TRIM(LEFT(gutenberg_processed[[#This Row],[languages]],IFERROR(FIND(";",gutenberg_processed[[#This Row],[languages]])-1,LEN(gutenberg_processed[[#This Row],[languages]]))))</f>
        <v>en</v>
      </c>
      <c r="D53657" s="13">
        <f>_xlfn.PERCENTRANK.INC(gutenberg_processed[download_count],gutenberg_processed[[#This Row],[download_count]])</f>
        <v>0.27200000000000002</v>
      </c>
      <c r="E53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57">
        <v>54</v>
      </c>
    </row>
    <row r="53658" spans="1:6">
      <c r="A53658">
        <v>65313</v>
      </c>
      <c r="B53658" t="s">
        <v>128995</v>
      </c>
      <c r="C53658" s="12" t="str">
        <f>TRIM(LEFT(gutenberg_processed[[#This Row],[languages]],IFERROR(FIND(";",gutenberg_processed[[#This Row],[languages]])-1,LEN(gutenberg_processed[[#This Row],[languages]]))))</f>
        <v>en</v>
      </c>
      <c r="D53658" s="12">
        <f>_xlfn.PERCENTRANK.INC(gutenberg_processed[download_count],gutenberg_processed[[#This Row],[download_count]])</f>
        <v>0.27200000000000002</v>
      </c>
      <c r="E53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58">
        <v>54</v>
      </c>
    </row>
    <row r="53659" spans="1:6">
      <c r="A53659">
        <v>65325</v>
      </c>
      <c r="B53659" t="s">
        <v>128998</v>
      </c>
      <c r="C53659" s="13" t="str">
        <f>TRIM(LEFT(gutenberg_processed[[#This Row],[languages]],IFERROR(FIND(";",gutenberg_processed[[#This Row],[languages]])-1,LEN(gutenberg_processed[[#This Row],[languages]]))))</f>
        <v>de</v>
      </c>
      <c r="D53659" s="13">
        <f>_xlfn.PERCENTRANK.INC(gutenberg_processed[download_count],gutenberg_processed[[#This Row],[download_count]])</f>
        <v>0.27200000000000002</v>
      </c>
      <c r="E53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59">
        <v>54</v>
      </c>
    </row>
    <row r="53660" spans="1:6">
      <c r="A53660">
        <v>65352</v>
      </c>
      <c r="B53660" t="s">
        <v>128999</v>
      </c>
      <c r="C53660" s="12" t="str">
        <f>TRIM(LEFT(gutenberg_processed[[#This Row],[languages]],IFERROR(FIND(";",gutenberg_processed[[#This Row],[languages]])-1,LEN(gutenberg_processed[[#This Row],[languages]]))))</f>
        <v>en</v>
      </c>
      <c r="D53660" s="12">
        <f>_xlfn.PERCENTRANK.INC(gutenberg_processed[download_count],gutenberg_processed[[#This Row],[download_count]])</f>
        <v>0.27200000000000002</v>
      </c>
      <c r="E53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60">
        <v>54</v>
      </c>
    </row>
    <row r="53661" spans="1:6">
      <c r="A53661">
        <v>65499</v>
      </c>
      <c r="B53661" t="s">
        <v>129000</v>
      </c>
      <c r="C53661" s="13" t="str">
        <f>TRIM(LEFT(gutenberg_processed[[#This Row],[languages]],IFERROR(FIND(";",gutenberg_processed[[#This Row],[languages]])-1,LEN(gutenberg_processed[[#This Row],[languages]]))))</f>
        <v>en</v>
      </c>
      <c r="D53661" s="13">
        <f>_xlfn.PERCENTRANK.INC(gutenberg_processed[download_count],gutenberg_processed[[#This Row],[download_count]])</f>
        <v>0.27200000000000002</v>
      </c>
      <c r="E53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61">
        <v>54</v>
      </c>
    </row>
    <row r="53662" spans="1:6">
      <c r="A53662">
        <v>65545</v>
      </c>
      <c r="B53662" t="s">
        <v>129003</v>
      </c>
      <c r="C53662" s="12" t="str">
        <f>TRIM(LEFT(gutenberg_processed[[#This Row],[languages]],IFERROR(FIND(";",gutenberg_processed[[#This Row],[languages]])-1,LEN(gutenberg_processed[[#This Row],[languages]]))))</f>
        <v>de</v>
      </c>
      <c r="D53662" s="12">
        <f>_xlfn.PERCENTRANK.INC(gutenberg_processed[download_count],gutenberg_processed[[#This Row],[download_count]])</f>
        <v>0.27200000000000002</v>
      </c>
      <c r="E53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62">
        <v>54</v>
      </c>
    </row>
    <row r="53663" spans="1:6">
      <c r="A53663">
        <v>65615</v>
      </c>
      <c r="B53663" t="s">
        <v>129006</v>
      </c>
      <c r="C53663" s="13" t="str">
        <f>TRIM(LEFT(gutenberg_processed[[#This Row],[languages]],IFERROR(FIND(";",gutenberg_processed[[#This Row],[languages]])-1,LEN(gutenberg_processed[[#This Row],[languages]]))))</f>
        <v>en</v>
      </c>
      <c r="D53663" s="13">
        <f>_xlfn.PERCENTRANK.INC(gutenberg_processed[download_count],gutenberg_processed[[#This Row],[download_count]])</f>
        <v>0.27200000000000002</v>
      </c>
      <c r="E536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63">
        <v>54</v>
      </c>
    </row>
    <row r="53664" spans="1:6">
      <c r="A53664">
        <v>65655</v>
      </c>
      <c r="B53664" t="s">
        <v>129007</v>
      </c>
      <c r="C53664" s="12" t="str">
        <f>TRIM(LEFT(gutenberg_processed[[#This Row],[languages]],IFERROR(FIND(";",gutenberg_processed[[#This Row],[languages]])-1,LEN(gutenberg_processed[[#This Row],[languages]]))))</f>
        <v>en</v>
      </c>
      <c r="D53664" s="12">
        <f>_xlfn.PERCENTRANK.INC(gutenberg_processed[download_count],gutenberg_processed[[#This Row],[download_count]])</f>
        <v>0.27200000000000002</v>
      </c>
      <c r="E536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64">
        <v>54</v>
      </c>
    </row>
    <row r="53665" spans="1:6">
      <c r="A53665">
        <v>65698</v>
      </c>
      <c r="B53665" t="s">
        <v>129009</v>
      </c>
      <c r="C53665" s="13" t="str">
        <f>TRIM(LEFT(gutenberg_processed[[#This Row],[languages]],IFERROR(FIND(";",gutenberg_processed[[#This Row],[languages]])-1,LEN(gutenberg_processed[[#This Row],[languages]]))))</f>
        <v>en</v>
      </c>
      <c r="D53665" s="13">
        <f>_xlfn.PERCENTRANK.INC(gutenberg_processed[download_count],gutenberg_processed[[#This Row],[download_count]])</f>
        <v>0.27200000000000002</v>
      </c>
      <c r="E53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65">
        <v>54</v>
      </c>
    </row>
    <row r="53666" spans="1:6">
      <c r="A53666">
        <v>65733</v>
      </c>
      <c r="B53666" t="s">
        <v>129012</v>
      </c>
      <c r="C53666" s="12" t="str">
        <f>TRIM(LEFT(gutenberg_processed[[#This Row],[languages]],IFERROR(FIND(";",gutenberg_processed[[#This Row],[languages]])-1,LEN(gutenberg_processed[[#This Row],[languages]]))))</f>
        <v>en</v>
      </c>
      <c r="D53666" s="12">
        <f>_xlfn.PERCENTRANK.INC(gutenberg_processed[download_count],gutenberg_processed[[#This Row],[download_count]])</f>
        <v>0.27200000000000002</v>
      </c>
      <c r="E53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66">
        <v>54</v>
      </c>
    </row>
    <row r="53667" spans="1:6">
      <c r="A53667">
        <v>65746</v>
      </c>
      <c r="B53667" t="s">
        <v>129013</v>
      </c>
      <c r="C53667" s="13" t="str">
        <f>TRIM(LEFT(gutenberg_processed[[#This Row],[languages]],IFERROR(FIND(";",gutenberg_processed[[#This Row],[languages]])-1,LEN(gutenberg_processed[[#This Row],[languages]]))))</f>
        <v>en</v>
      </c>
      <c r="D53667" s="13">
        <f>_xlfn.PERCENTRANK.INC(gutenberg_processed[download_count],gutenberg_processed[[#This Row],[download_count]])</f>
        <v>0.27200000000000002</v>
      </c>
      <c r="E536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67">
        <v>54</v>
      </c>
    </row>
    <row r="53668" spans="1:6">
      <c r="A53668">
        <v>65770</v>
      </c>
      <c r="B53668" t="s">
        <v>75126</v>
      </c>
      <c r="C53668" s="12" t="str">
        <f>TRIM(LEFT(gutenberg_processed[[#This Row],[languages]],IFERROR(FIND(";",gutenberg_processed[[#This Row],[languages]])-1,LEN(gutenberg_processed[[#This Row],[languages]]))))</f>
        <v>en</v>
      </c>
      <c r="D53668" s="12">
        <f>_xlfn.PERCENTRANK.INC(gutenberg_processed[download_count],gutenberg_processed[[#This Row],[download_count]])</f>
        <v>0.27200000000000002</v>
      </c>
      <c r="E536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68">
        <v>54</v>
      </c>
    </row>
    <row r="53669" spans="1:6">
      <c r="A53669">
        <v>65826</v>
      </c>
      <c r="B53669" t="s">
        <v>129017</v>
      </c>
      <c r="C53669" s="13" t="str">
        <f>TRIM(LEFT(gutenberg_processed[[#This Row],[languages]],IFERROR(FIND(";",gutenberg_processed[[#This Row],[languages]])-1,LEN(gutenberg_processed[[#This Row],[languages]]))))</f>
        <v>en</v>
      </c>
      <c r="D53669" s="13">
        <f>_xlfn.PERCENTRANK.INC(gutenberg_processed[download_count],gutenberg_processed[[#This Row],[download_count]])</f>
        <v>0.27200000000000002</v>
      </c>
      <c r="E53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69">
        <v>54</v>
      </c>
    </row>
    <row r="53670" spans="1:6">
      <c r="A53670">
        <v>65850</v>
      </c>
      <c r="B53670" t="s">
        <v>129018</v>
      </c>
      <c r="C53670" s="12" t="str">
        <f>TRIM(LEFT(gutenberg_processed[[#This Row],[languages]],IFERROR(FIND(";",gutenberg_processed[[#This Row],[languages]])-1,LEN(gutenberg_processed[[#This Row],[languages]]))))</f>
        <v>en</v>
      </c>
      <c r="D53670" s="12">
        <f>_xlfn.PERCENTRANK.INC(gutenberg_processed[download_count],gutenberg_processed[[#This Row],[download_count]])</f>
        <v>0.27200000000000002</v>
      </c>
      <c r="E53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70">
        <v>54</v>
      </c>
    </row>
    <row r="53671" spans="1:6">
      <c r="A53671">
        <v>65943</v>
      </c>
      <c r="B53671" t="s">
        <v>129020</v>
      </c>
      <c r="C53671" s="13" t="str">
        <f>TRIM(LEFT(gutenberg_processed[[#This Row],[languages]],IFERROR(FIND(";",gutenberg_processed[[#This Row],[languages]])-1,LEN(gutenberg_processed[[#This Row],[languages]]))))</f>
        <v>it</v>
      </c>
      <c r="D53671" s="13">
        <f>_xlfn.PERCENTRANK.INC(gutenberg_processed[download_count],gutenberg_processed[[#This Row],[download_count]])</f>
        <v>0.27200000000000002</v>
      </c>
      <c r="E53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71">
        <v>54</v>
      </c>
    </row>
    <row r="53672" spans="1:6">
      <c r="A53672">
        <v>66080</v>
      </c>
      <c r="B53672" t="s">
        <v>129022</v>
      </c>
      <c r="C53672" s="12" t="str">
        <f>TRIM(LEFT(gutenberg_processed[[#This Row],[languages]],IFERROR(FIND(";",gutenberg_processed[[#This Row],[languages]])-1,LEN(gutenberg_processed[[#This Row],[languages]]))))</f>
        <v>en</v>
      </c>
      <c r="D53672" s="12">
        <f>_xlfn.PERCENTRANK.INC(gutenberg_processed[download_count],gutenberg_processed[[#This Row],[download_count]])</f>
        <v>0.27200000000000002</v>
      </c>
      <c r="E53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72">
        <v>54</v>
      </c>
    </row>
    <row r="53673" spans="1:6">
      <c r="A53673">
        <v>66138</v>
      </c>
      <c r="B53673" t="s">
        <v>129024</v>
      </c>
      <c r="C53673" s="13" t="str">
        <f>TRIM(LEFT(gutenberg_processed[[#This Row],[languages]],IFERROR(FIND(";",gutenberg_processed[[#This Row],[languages]])-1,LEN(gutenberg_processed[[#This Row],[languages]]))))</f>
        <v>en</v>
      </c>
      <c r="D53673" s="13">
        <f>_xlfn.PERCENTRANK.INC(gutenberg_processed[download_count],gutenberg_processed[[#This Row],[download_count]])</f>
        <v>0.27200000000000002</v>
      </c>
      <c r="E53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73">
        <v>54</v>
      </c>
    </row>
    <row r="53674" spans="1:6">
      <c r="A53674">
        <v>66151</v>
      </c>
      <c r="B53674" t="s">
        <v>129026</v>
      </c>
      <c r="C53674" s="12" t="str">
        <f>TRIM(LEFT(gutenberg_processed[[#This Row],[languages]],IFERROR(FIND(";",gutenberg_processed[[#This Row],[languages]])-1,LEN(gutenberg_processed[[#This Row],[languages]]))))</f>
        <v>en</v>
      </c>
      <c r="D53674" s="12">
        <f>_xlfn.PERCENTRANK.INC(gutenberg_processed[download_count],gutenberg_processed[[#This Row],[download_count]])</f>
        <v>0.27200000000000002</v>
      </c>
      <c r="E53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74">
        <v>54</v>
      </c>
    </row>
    <row r="53675" spans="1:6">
      <c r="A53675">
        <v>66168</v>
      </c>
      <c r="B53675" t="s">
        <v>129029</v>
      </c>
      <c r="C53675" s="13" t="str">
        <f>TRIM(LEFT(gutenberg_processed[[#This Row],[languages]],IFERROR(FIND(";",gutenberg_processed[[#This Row],[languages]])-1,LEN(gutenberg_processed[[#This Row],[languages]]))))</f>
        <v>en</v>
      </c>
      <c r="D53675" s="13">
        <f>_xlfn.PERCENTRANK.INC(gutenberg_processed[download_count],gutenberg_processed[[#This Row],[download_count]])</f>
        <v>0.27200000000000002</v>
      </c>
      <c r="E53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75">
        <v>54</v>
      </c>
    </row>
    <row r="53676" spans="1:6">
      <c r="A53676">
        <v>66214</v>
      </c>
      <c r="B53676" t="s">
        <v>129030</v>
      </c>
      <c r="C53676" s="12" t="str">
        <f>TRIM(LEFT(gutenberg_processed[[#This Row],[languages]],IFERROR(FIND(";",gutenberg_processed[[#This Row],[languages]])-1,LEN(gutenberg_processed[[#This Row],[languages]]))))</f>
        <v>en</v>
      </c>
      <c r="D53676" s="12">
        <f>_xlfn.PERCENTRANK.INC(gutenberg_processed[download_count],gutenberg_processed[[#This Row],[download_count]])</f>
        <v>0.27200000000000002</v>
      </c>
      <c r="E53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76">
        <v>54</v>
      </c>
    </row>
    <row r="53677" spans="1:6">
      <c r="A53677">
        <v>66236</v>
      </c>
      <c r="B53677" t="s">
        <v>129031</v>
      </c>
      <c r="C53677" s="13" t="str">
        <f>TRIM(LEFT(gutenberg_processed[[#This Row],[languages]],IFERROR(FIND(";",gutenberg_processed[[#This Row],[languages]])-1,LEN(gutenberg_processed[[#This Row],[languages]]))))</f>
        <v>en</v>
      </c>
      <c r="D53677" s="13">
        <f>_xlfn.PERCENTRANK.INC(gutenberg_processed[download_count],gutenberg_processed[[#This Row],[download_count]])</f>
        <v>0.27200000000000002</v>
      </c>
      <c r="E53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77">
        <v>54</v>
      </c>
    </row>
    <row r="53678" spans="1:6">
      <c r="A53678">
        <v>66249</v>
      </c>
      <c r="B53678" t="s">
        <v>129032</v>
      </c>
      <c r="C53678" s="12" t="str">
        <f>TRIM(LEFT(gutenberg_processed[[#This Row],[languages]],IFERROR(FIND(";",gutenberg_processed[[#This Row],[languages]])-1,LEN(gutenberg_processed[[#This Row],[languages]]))))</f>
        <v>en</v>
      </c>
      <c r="D53678" s="12">
        <f>_xlfn.PERCENTRANK.INC(gutenberg_processed[download_count],gutenberg_processed[[#This Row],[download_count]])</f>
        <v>0.27200000000000002</v>
      </c>
      <c r="E53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78">
        <v>54</v>
      </c>
    </row>
    <row r="53679" spans="1:6">
      <c r="A53679">
        <v>66282</v>
      </c>
      <c r="B53679" t="s">
        <v>129034</v>
      </c>
      <c r="C53679" s="13" t="str">
        <f>TRIM(LEFT(gutenberg_processed[[#This Row],[languages]],IFERROR(FIND(";",gutenberg_processed[[#This Row],[languages]])-1,LEN(gutenberg_processed[[#This Row],[languages]]))))</f>
        <v>en</v>
      </c>
      <c r="D53679" s="13">
        <f>_xlfn.PERCENTRANK.INC(gutenberg_processed[download_count],gutenberg_processed[[#This Row],[download_count]])</f>
        <v>0.27200000000000002</v>
      </c>
      <c r="E53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79">
        <v>54</v>
      </c>
    </row>
    <row r="53680" spans="1:6">
      <c r="A53680">
        <v>66437</v>
      </c>
      <c r="B53680" t="s">
        <v>129037</v>
      </c>
      <c r="C53680" s="12" t="str">
        <f>TRIM(LEFT(gutenberg_processed[[#This Row],[languages]],IFERROR(FIND(";",gutenberg_processed[[#This Row],[languages]])-1,LEN(gutenberg_processed[[#This Row],[languages]]))))</f>
        <v>en</v>
      </c>
      <c r="D53680" s="12">
        <f>_xlfn.PERCENTRANK.INC(gutenberg_processed[download_count],gutenberg_processed[[#This Row],[download_count]])</f>
        <v>0.27200000000000002</v>
      </c>
      <c r="E536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80">
        <v>54</v>
      </c>
    </row>
    <row r="53681" spans="1:6">
      <c r="A53681">
        <v>66561</v>
      </c>
      <c r="B53681" t="s">
        <v>129038</v>
      </c>
      <c r="C53681" s="13" t="str">
        <f>TRIM(LEFT(gutenberg_processed[[#This Row],[languages]],IFERROR(FIND(";",gutenberg_processed[[#This Row],[languages]])-1,LEN(gutenberg_processed[[#This Row],[languages]]))))</f>
        <v>en</v>
      </c>
      <c r="D53681" s="13">
        <f>_xlfn.PERCENTRANK.INC(gutenberg_processed[download_count],gutenberg_processed[[#This Row],[download_count]])</f>
        <v>0.27200000000000002</v>
      </c>
      <c r="E53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81">
        <v>54</v>
      </c>
    </row>
    <row r="53682" spans="1:6">
      <c r="A53682">
        <v>66567</v>
      </c>
      <c r="B53682" t="s">
        <v>129039</v>
      </c>
      <c r="C53682" s="12" t="str">
        <f>TRIM(LEFT(gutenberg_processed[[#This Row],[languages]],IFERROR(FIND(";",gutenberg_processed[[#This Row],[languages]])-1,LEN(gutenberg_processed[[#This Row],[languages]]))))</f>
        <v>en</v>
      </c>
      <c r="D53682" s="12">
        <f>_xlfn.PERCENTRANK.INC(gutenberg_processed[download_count],gutenberg_processed[[#This Row],[download_count]])</f>
        <v>0.27200000000000002</v>
      </c>
      <c r="E53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82">
        <v>54</v>
      </c>
    </row>
    <row r="53683" spans="1:6">
      <c r="A53683">
        <v>66580</v>
      </c>
      <c r="B53683" t="s">
        <v>129040</v>
      </c>
      <c r="C53683" s="13" t="str">
        <f>TRIM(LEFT(gutenberg_processed[[#This Row],[languages]],IFERROR(FIND(";",gutenberg_processed[[#This Row],[languages]])-1,LEN(gutenberg_processed[[#This Row],[languages]]))))</f>
        <v>en</v>
      </c>
      <c r="D53683" s="13">
        <f>_xlfn.PERCENTRANK.INC(gutenberg_processed[download_count],gutenberg_processed[[#This Row],[download_count]])</f>
        <v>0.27200000000000002</v>
      </c>
      <c r="E536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83">
        <v>54</v>
      </c>
    </row>
    <row r="53684" spans="1:6">
      <c r="A53684">
        <v>66604</v>
      </c>
      <c r="B53684" t="s">
        <v>129041</v>
      </c>
      <c r="C53684" s="12" t="str">
        <f>TRIM(LEFT(gutenberg_processed[[#This Row],[languages]],IFERROR(FIND(";",gutenberg_processed[[#This Row],[languages]])-1,LEN(gutenberg_processed[[#This Row],[languages]]))))</f>
        <v>en</v>
      </c>
      <c r="D53684" s="12">
        <f>_xlfn.PERCENTRANK.INC(gutenberg_processed[download_count],gutenberg_processed[[#This Row],[download_count]])</f>
        <v>0.27200000000000002</v>
      </c>
      <c r="E536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84">
        <v>54</v>
      </c>
    </row>
    <row r="53685" spans="1:6">
      <c r="A53685">
        <v>66637</v>
      </c>
      <c r="B53685" t="s">
        <v>129043</v>
      </c>
      <c r="C53685" s="13" t="str">
        <f>TRIM(LEFT(gutenberg_processed[[#This Row],[languages]],IFERROR(FIND(";",gutenberg_processed[[#This Row],[languages]])-1,LEN(gutenberg_processed[[#This Row],[languages]]))))</f>
        <v>fi</v>
      </c>
      <c r="D53685" s="13">
        <f>_xlfn.PERCENTRANK.INC(gutenberg_processed[download_count],gutenberg_processed[[#This Row],[download_count]])</f>
        <v>0.27200000000000002</v>
      </c>
      <c r="E53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85">
        <v>54</v>
      </c>
    </row>
    <row r="53686" spans="1:6">
      <c r="A53686">
        <v>66642</v>
      </c>
      <c r="B53686" t="s">
        <v>129045</v>
      </c>
      <c r="C53686" s="12" t="str">
        <f>TRIM(LEFT(gutenberg_processed[[#This Row],[languages]],IFERROR(FIND(";",gutenberg_processed[[#This Row],[languages]])-1,LEN(gutenberg_processed[[#This Row],[languages]]))))</f>
        <v>fr</v>
      </c>
      <c r="D53686" s="12">
        <f>_xlfn.PERCENTRANK.INC(gutenberg_processed[download_count],gutenberg_processed[[#This Row],[download_count]])</f>
        <v>0.27200000000000002</v>
      </c>
      <c r="E53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86">
        <v>54</v>
      </c>
    </row>
    <row r="53687" spans="1:6">
      <c r="A53687">
        <v>66708</v>
      </c>
      <c r="B53687" t="s">
        <v>129047</v>
      </c>
      <c r="C53687" s="13" t="str">
        <f>TRIM(LEFT(gutenberg_processed[[#This Row],[languages]],IFERROR(FIND(";",gutenberg_processed[[#This Row],[languages]])-1,LEN(gutenberg_processed[[#This Row],[languages]]))))</f>
        <v>fr</v>
      </c>
      <c r="D53687" s="13">
        <f>_xlfn.PERCENTRANK.INC(gutenberg_processed[download_count],gutenberg_processed[[#This Row],[download_count]])</f>
        <v>0.27200000000000002</v>
      </c>
      <c r="E536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87">
        <v>54</v>
      </c>
    </row>
    <row r="53688" spans="1:6">
      <c r="A53688">
        <v>66709</v>
      </c>
      <c r="B53688" t="s">
        <v>129048</v>
      </c>
      <c r="C53688" s="12" t="str">
        <f>TRIM(LEFT(gutenberg_processed[[#This Row],[languages]],IFERROR(FIND(";",gutenberg_processed[[#This Row],[languages]])-1,LEN(gutenberg_processed[[#This Row],[languages]]))))</f>
        <v>en</v>
      </c>
      <c r="D53688" s="12">
        <f>_xlfn.PERCENTRANK.INC(gutenberg_processed[download_count],gutenberg_processed[[#This Row],[download_count]])</f>
        <v>0.27200000000000002</v>
      </c>
      <c r="E536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88">
        <v>54</v>
      </c>
    </row>
    <row r="53689" spans="1:6">
      <c r="A53689">
        <v>66760</v>
      </c>
      <c r="B53689" t="s">
        <v>129050</v>
      </c>
      <c r="C53689" s="13" t="str">
        <f>TRIM(LEFT(gutenberg_processed[[#This Row],[languages]],IFERROR(FIND(";",gutenberg_processed[[#This Row],[languages]])-1,LEN(gutenberg_processed[[#This Row],[languages]]))))</f>
        <v>en</v>
      </c>
      <c r="D53689" s="13">
        <f>_xlfn.PERCENTRANK.INC(gutenberg_processed[download_count],gutenberg_processed[[#This Row],[download_count]])</f>
        <v>0.27200000000000002</v>
      </c>
      <c r="E536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89">
        <v>54</v>
      </c>
    </row>
    <row r="53690" spans="1:6">
      <c r="A53690">
        <v>66778</v>
      </c>
      <c r="B53690" t="s">
        <v>129051</v>
      </c>
      <c r="C53690" s="12" t="str">
        <f>TRIM(LEFT(gutenberg_processed[[#This Row],[languages]],IFERROR(FIND(";",gutenberg_processed[[#This Row],[languages]])-1,LEN(gutenberg_processed[[#This Row],[languages]]))))</f>
        <v>en</v>
      </c>
      <c r="D53690" s="12">
        <f>_xlfn.PERCENTRANK.INC(gutenberg_processed[download_count],gutenberg_processed[[#This Row],[download_count]])</f>
        <v>0.27200000000000002</v>
      </c>
      <c r="E536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90">
        <v>54</v>
      </c>
    </row>
    <row r="53691" spans="1:6">
      <c r="A53691">
        <v>66783</v>
      </c>
      <c r="B53691" t="s">
        <v>129053</v>
      </c>
      <c r="C53691" s="13" t="str">
        <f>TRIM(LEFT(gutenberg_processed[[#This Row],[languages]],IFERROR(FIND(";",gutenberg_processed[[#This Row],[languages]])-1,LEN(gutenberg_processed[[#This Row],[languages]]))))</f>
        <v>en</v>
      </c>
      <c r="D53691" s="13">
        <f>_xlfn.PERCENTRANK.INC(gutenberg_processed[download_count],gutenberg_processed[[#This Row],[download_count]])</f>
        <v>0.27200000000000002</v>
      </c>
      <c r="E536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91">
        <v>54</v>
      </c>
    </row>
    <row r="53692" spans="1:6">
      <c r="A53692">
        <v>66817</v>
      </c>
      <c r="B53692" t="s">
        <v>129054</v>
      </c>
      <c r="C53692" s="12" t="str">
        <f>TRIM(LEFT(gutenberg_processed[[#This Row],[languages]],IFERROR(FIND(";",gutenberg_processed[[#This Row],[languages]])-1,LEN(gutenberg_processed[[#This Row],[languages]]))))</f>
        <v>fr</v>
      </c>
      <c r="D53692" s="12">
        <f>_xlfn.PERCENTRANK.INC(gutenberg_processed[download_count],gutenberg_processed[[#This Row],[download_count]])</f>
        <v>0.27200000000000002</v>
      </c>
      <c r="E536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92">
        <v>54</v>
      </c>
    </row>
    <row r="53693" spans="1:6">
      <c r="A53693">
        <v>66876</v>
      </c>
      <c r="B53693" t="s">
        <v>129055</v>
      </c>
      <c r="C53693" s="13" t="str">
        <f>TRIM(LEFT(gutenberg_processed[[#This Row],[languages]],IFERROR(FIND(";",gutenberg_processed[[#This Row],[languages]])-1,LEN(gutenberg_processed[[#This Row],[languages]]))))</f>
        <v>en</v>
      </c>
      <c r="D53693" s="13">
        <f>_xlfn.PERCENTRANK.INC(gutenberg_processed[download_count],gutenberg_processed[[#This Row],[download_count]])</f>
        <v>0.27200000000000002</v>
      </c>
      <c r="E536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93">
        <v>54</v>
      </c>
    </row>
    <row r="53694" spans="1:6">
      <c r="A53694">
        <v>66958</v>
      </c>
      <c r="B53694" t="s">
        <v>129058</v>
      </c>
      <c r="C53694" s="12" t="str">
        <f>TRIM(LEFT(gutenberg_processed[[#This Row],[languages]],IFERROR(FIND(";",gutenberg_processed[[#This Row],[languages]])-1,LEN(gutenberg_processed[[#This Row],[languages]]))))</f>
        <v>de</v>
      </c>
      <c r="D53694" s="12">
        <f>_xlfn.PERCENTRANK.INC(gutenberg_processed[download_count],gutenberg_processed[[#This Row],[download_count]])</f>
        <v>0.27200000000000002</v>
      </c>
      <c r="E536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94">
        <v>54</v>
      </c>
    </row>
    <row r="53695" spans="1:6">
      <c r="A53695">
        <v>66993</v>
      </c>
      <c r="B53695" t="s">
        <v>129060</v>
      </c>
      <c r="C53695" s="13" t="str">
        <f>TRIM(LEFT(gutenberg_processed[[#This Row],[languages]],IFERROR(FIND(";",gutenberg_processed[[#This Row],[languages]])-1,LEN(gutenberg_processed[[#This Row],[languages]]))))</f>
        <v>en</v>
      </c>
      <c r="D53695" s="13">
        <f>_xlfn.PERCENTRANK.INC(gutenberg_processed[download_count],gutenberg_processed[[#This Row],[download_count]])</f>
        <v>0.27200000000000002</v>
      </c>
      <c r="E536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95">
        <v>54</v>
      </c>
    </row>
    <row r="53696" spans="1:6">
      <c r="A53696">
        <v>67014</v>
      </c>
      <c r="B53696" t="s">
        <v>129062</v>
      </c>
      <c r="C53696" s="12" t="str">
        <f>TRIM(LEFT(gutenberg_processed[[#This Row],[languages]],IFERROR(FIND(";",gutenberg_processed[[#This Row],[languages]])-1,LEN(gutenberg_processed[[#This Row],[languages]]))))</f>
        <v>nl</v>
      </c>
      <c r="D53696" s="12">
        <f>_xlfn.PERCENTRANK.INC(gutenberg_processed[download_count],gutenberg_processed[[#This Row],[download_count]])</f>
        <v>0.27200000000000002</v>
      </c>
      <c r="E536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96">
        <v>54</v>
      </c>
    </row>
    <row r="53697" spans="1:6">
      <c r="A53697">
        <v>67081</v>
      </c>
      <c r="B53697" t="s">
        <v>129063</v>
      </c>
      <c r="C53697" s="13" t="str">
        <f>TRIM(LEFT(gutenberg_processed[[#This Row],[languages]],IFERROR(FIND(";",gutenberg_processed[[#This Row],[languages]])-1,LEN(gutenberg_processed[[#This Row],[languages]]))))</f>
        <v>en</v>
      </c>
      <c r="D53697" s="13">
        <f>_xlfn.PERCENTRANK.INC(gutenberg_processed[download_count],gutenberg_processed[[#This Row],[download_count]])</f>
        <v>0.27200000000000002</v>
      </c>
      <c r="E536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97">
        <v>54</v>
      </c>
    </row>
    <row r="53698" spans="1:6">
      <c r="A53698">
        <v>67154</v>
      </c>
      <c r="B53698" t="s">
        <v>129064</v>
      </c>
      <c r="C53698" s="12" t="str">
        <f>TRIM(LEFT(gutenberg_processed[[#This Row],[languages]],IFERROR(FIND(";",gutenberg_processed[[#This Row],[languages]])-1,LEN(gutenberg_processed[[#This Row],[languages]]))))</f>
        <v>fi</v>
      </c>
      <c r="D53698" s="12">
        <f>_xlfn.PERCENTRANK.INC(gutenberg_processed[download_count],gutenberg_processed[[#This Row],[download_count]])</f>
        <v>0.27200000000000002</v>
      </c>
      <c r="E536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98">
        <v>54</v>
      </c>
    </row>
    <row r="53699" spans="1:6">
      <c r="A53699">
        <v>67216</v>
      </c>
      <c r="B53699" t="s">
        <v>129066</v>
      </c>
      <c r="C53699" s="13" t="str">
        <f>TRIM(LEFT(gutenberg_processed[[#This Row],[languages]],IFERROR(FIND(";",gutenberg_processed[[#This Row],[languages]])-1,LEN(gutenberg_processed[[#This Row],[languages]]))))</f>
        <v>nl</v>
      </c>
      <c r="D53699" s="13">
        <f>_xlfn.PERCENTRANK.INC(gutenberg_processed[download_count],gutenberg_processed[[#This Row],[download_count]])</f>
        <v>0.27200000000000002</v>
      </c>
      <c r="E536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699">
        <v>54</v>
      </c>
    </row>
    <row r="53700" spans="1:6">
      <c r="A53700">
        <v>67311</v>
      </c>
      <c r="B53700" t="s">
        <v>129068</v>
      </c>
      <c r="C53700" s="12" t="str">
        <f>TRIM(LEFT(gutenberg_processed[[#This Row],[languages]],IFERROR(FIND(";",gutenberg_processed[[#This Row],[languages]])-1,LEN(gutenberg_processed[[#This Row],[languages]]))))</f>
        <v>en</v>
      </c>
      <c r="D53700" s="12">
        <f>_xlfn.PERCENTRANK.INC(gutenberg_processed[download_count],gutenberg_processed[[#This Row],[download_count]])</f>
        <v>0.27200000000000002</v>
      </c>
      <c r="E537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00">
        <v>54</v>
      </c>
    </row>
    <row r="53701" spans="1:6">
      <c r="A53701">
        <v>67337</v>
      </c>
      <c r="B53701" t="s">
        <v>129070</v>
      </c>
      <c r="C53701" s="13" t="str">
        <f>TRIM(LEFT(gutenberg_processed[[#This Row],[languages]],IFERROR(FIND(";",gutenberg_processed[[#This Row],[languages]])-1,LEN(gutenberg_processed[[#This Row],[languages]]))))</f>
        <v>en</v>
      </c>
      <c r="D53701" s="13">
        <f>_xlfn.PERCENTRANK.INC(gutenberg_processed[download_count],gutenberg_processed[[#This Row],[download_count]])</f>
        <v>0.27200000000000002</v>
      </c>
      <c r="E537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01">
        <v>54</v>
      </c>
    </row>
    <row r="53702" spans="1:6">
      <c r="A53702">
        <v>67339</v>
      </c>
      <c r="B53702" t="s">
        <v>129073</v>
      </c>
      <c r="C53702" s="12" t="str">
        <f>TRIM(LEFT(gutenberg_processed[[#This Row],[languages]],IFERROR(FIND(";",gutenberg_processed[[#This Row],[languages]])-1,LEN(gutenberg_processed[[#This Row],[languages]]))))</f>
        <v>fi</v>
      </c>
      <c r="D53702" s="12">
        <f>_xlfn.PERCENTRANK.INC(gutenberg_processed[download_count],gutenberg_processed[[#This Row],[download_count]])</f>
        <v>0.27200000000000002</v>
      </c>
      <c r="E537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02">
        <v>54</v>
      </c>
    </row>
    <row r="53703" spans="1:6">
      <c r="A53703">
        <v>67351</v>
      </c>
      <c r="B53703" t="s">
        <v>129074</v>
      </c>
      <c r="C53703" s="13" t="str">
        <f>TRIM(LEFT(gutenberg_processed[[#This Row],[languages]],IFERROR(FIND(";",gutenberg_processed[[#This Row],[languages]])-1,LEN(gutenberg_processed[[#This Row],[languages]]))))</f>
        <v>en</v>
      </c>
      <c r="D53703" s="13">
        <f>_xlfn.PERCENTRANK.INC(gutenberg_processed[download_count],gutenberg_processed[[#This Row],[download_count]])</f>
        <v>0.27200000000000002</v>
      </c>
      <c r="E537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03">
        <v>54</v>
      </c>
    </row>
    <row r="53704" spans="1:6">
      <c r="A53704">
        <v>67601</v>
      </c>
      <c r="B53704" t="s">
        <v>129076</v>
      </c>
      <c r="C53704" s="12" t="str">
        <f>TRIM(LEFT(gutenberg_processed[[#This Row],[languages]],IFERROR(FIND(";",gutenberg_processed[[#This Row],[languages]])-1,LEN(gutenberg_processed[[#This Row],[languages]]))))</f>
        <v>en</v>
      </c>
      <c r="D53704" s="12">
        <f>_xlfn.PERCENTRANK.INC(gutenberg_processed[download_count],gutenberg_processed[[#This Row],[download_count]])</f>
        <v>0.27200000000000002</v>
      </c>
      <c r="E537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04">
        <v>54</v>
      </c>
    </row>
    <row r="53705" spans="1:6">
      <c r="A53705">
        <v>67693</v>
      </c>
      <c r="B53705" t="s">
        <v>129078</v>
      </c>
      <c r="C53705" s="13" t="str">
        <f>TRIM(LEFT(gutenberg_processed[[#This Row],[languages]],IFERROR(FIND(";",gutenberg_processed[[#This Row],[languages]])-1,LEN(gutenberg_processed[[#This Row],[languages]]))))</f>
        <v>en</v>
      </c>
      <c r="D53705" s="13">
        <f>_xlfn.PERCENTRANK.INC(gutenberg_processed[download_count],gutenberg_processed[[#This Row],[download_count]])</f>
        <v>0.27200000000000002</v>
      </c>
      <c r="E537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05">
        <v>54</v>
      </c>
    </row>
    <row r="53706" spans="1:6">
      <c r="A53706">
        <v>67714</v>
      </c>
      <c r="B53706" t="s">
        <v>129079</v>
      </c>
      <c r="C53706" s="12" t="str">
        <f>TRIM(LEFT(gutenberg_processed[[#This Row],[languages]],IFERROR(FIND(";",gutenberg_processed[[#This Row],[languages]])-1,LEN(gutenberg_processed[[#This Row],[languages]]))))</f>
        <v>en</v>
      </c>
      <c r="D53706" s="12">
        <f>_xlfn.PERCENTRANK.INC(gutenberg_processed[download_count],gutenberg_processed[[#This Row],[download_count]])</f>
        <v>0.27200000000000002</v>
      </c>
      <c r="E537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06">
        <v>54</v>
      </c>
    </row>
    <row r="53707" spans="1:6">
      <c r="A53707">
        <v>67791</v>
      </c>
      <c r="B53707" t="s">
        <v>129081</v>
      </c>
      <c r="C53707" s="13" t="str">
        <f>TRIM(LEFT(gutenberg_processed[[#This Row],[languages]],IFERROR(FIND(";",gutenberg_processed[[#This Row],[languages]])-1,LEN(gutenberg_processed[[#This Row],[languages]]))))</f>
        <v>fr</v>
      </c>
      <c r="D53707" s="13">
        <f>_xlfn.PERCENTRANK.INC(gutenberg_processed[download_count],gutenberg_processed[[#This Row],[download_count]])</f>
        <v>0.27200000000000002</v>
      </c>
      <c r="E537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07">
        <v>54</v>
      </c>
    </row>
    <row r="53708" spans="1:6">
      <c r="A53708">
        <v>67841</v>
      </c>
      <c r="B53708" t="s">
        <v>129083</v>
      </c>
      <c r="C53708" s="12" t="str">
        <f>TRIM(LEFT(gutenberg_processed[[#This Row],[languages]],IFERROR(FIND(";",gutenberg_processed[[#This Row],[languages]])-1,LEN(gutenberg_processed[[#This Row],[languages]]))))</f>
        <v>en</v>
      </c>
      <c r="D53708" s="12">
        <f>_xlfn.PERCENTRANK.INC(gutenberg_processed[download_count],gutenberg_processed[[#This Row],[download_count]])</f>
        <v>0.27200000000000002</v>
      </c>
      <c r="E537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08">
        <v>54</v>
      </c>
    </row>
    <row r="53709" spans="1:6">
      <c r="A53709">
        <v>67859</v>
      </c>
      <c r="B53709" t="s">
        <v>129086</v>
      </c>
      <c r="C53709" s="13" t="str">
        <f>TRIM(LEFT(gutenberg_processed[[#This Row],[languages]],IFERROR(FIND(";",gutenberg_processed[[#This Row],[languages]])-1,LEN(gutenberg_processed[[#This Row],[languages]]))))</f>
        <v>en</v>
      </c>
      <c r="D53709" s="13">
        <f>_xlfn.PERCENTRANK.INC(gutenberg_processed[download_count],gutenberg_processed[[#This Row],[download_count]])</f>
        <v>0.27200000000000002</v>
      </c>
      <c r="E537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09">
        <v>54</v>
      </c>
    </row>
    <row r="53710" spans="1:6">
      <c r="A53710">
        <v>67880</v>
      </c>
      <c r="B53710" t="s">
        <v>129088</v>
      </c>
      <c r="C53710" s="12" t="str">
        <f>TRIM(LEFT(gutenberg_processed[[#This Row],[languages]],IFERROR(FIND(";",gutenberg_processed[[#This Row],[languages]])-1,LEN(gutenberg_processed[[#This Row],[languages]]))))</f>
        <v>nl</v>
      </c>
      <c r="D53710" s="12">
        <f>_xlfn.PERCENTRANK.INC(gutenberg_processed[download_count],gutenberg_processed[[#This Row],[download_count]])</f>
        <v>0.27200000000000002</v>
      </c>
      <c r="E537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10">
        <v>54</v>
      </c>
    </row>
    <row r="53711" spans="1:6">
      <c r="A53711">
        <v>67932</v>
      </c>
      <c r="B53711" t="s">
        <v>129089</v>
      </c>
      <c r="C53711" s="13" t="str">
        <f>TRIM(LEFT(gutenberg_processed[[#This Row],[languages]],IFERROR(FIND(";",gutenberg_processed[[#This Row],[languages]])-1,LEN(gutenberg_processed[[#This Row],[languages]]))))</f>
        <v>en</v>
      </c>
      <c r="D53711" s="13">
        <f>_xlfn.PERCENTRANK.INC(gutenberg_processed[download_count],gutenberg_processed[[#This Row],[download_count]])</f>
        <v>0.27200000000000002</v>
      </c>
      <c r="E537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11">
        <v>54</v>
      </c>
    </row>
    <row r="53712" spans="1:6">
      <c r="A53712">
        <v>67955</v>
      </c>
      <c r="B53712" t="s">
        <v>129092</v>
      </c>
      <c r="C53712" s="12" t="str">
        <f>TRIM(LEFT(gutenberg_processed[[#This Row],[languages]],IFERROR(FIND(";",gutenberg_processed[[#This Row],[languages]])-1,LEN(gutenberg_processed[[#This Row],[languages]]))))</f>
        <v>fr</v>
      </c>
      <c r="D53712" s="12">
        <f>_xlfn.PERCENTRANK.INC(gutenberg_processed[download_count],gutenberg_processed[[#This Row],[download_count]])</f>
        <v>0.27200000000000002</v>
      </c>
      <c r="E537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12">
        <v>54</v>
      </c>
    </row>
    <row r="53713" spans="1:6">
      <c r="A53713">
        <v>68111</v>
      </c>
      <c r="B53713" t="s">
        <v>129093</v>
      </c>
      <c r="C53713" s="13" t="str">
        <f>TRIM(LEFT(gutenberg_processed[[#This Row],[languages]],IFERROR(FIND(";",gutenberg_processed[[#This Row],[languages]])-1,LEN(gutenberg_processed[[#This Row],[languages]]))))</f>
        <v>en</v>
      </c>
      <c r="D53713" s="13">
        <f>_xlfn.PERCENTRANK.INC(gutenberg_processed[download_count],gutenberg_processed[[#This Row],[download_count]])</f>
        <v>0.27200000000000002</v>
      </c>
      <c r="E537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13">
        <v>54</v>
      </c>
    </row>
    <row r="53714" spans="1:6">
      <c r="A53714">
        <v>68201</v>
      </c>
      <c r="B53714" t="s">
        <v>129096</v>
      </c>
      <c r="C53714" s="12" t="str">
        <f>TRIM(LEFT(gutenberg_processed[[#This Row],[languages]],IFERROR(FIND(";",gutenberg_processed[[#This Row],[languages]])-1,LEN(gutenberg_processed[[#This Row],[languages]]))))</f>
        <v>en</v>
      </c>
      <c r="D53714" s="12">
        <f>_xlfn.PERCENTRANK.INC(gutenberg_processed[download_count],gutenberg_processed[[#This Row],[download_count]])</f>
        <v>0.27200000000000002</v>
      </c>
      <c r="E537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14">
        <v>54</v>
      </c>
    </row>
    <row r="53715" spans="1:6">
      <c r="A53715">
        <v>68233</v>
      </c>
      <c r="B53715" t="s">
        <v>129099</v>
      </c>
      <c r="C53715" s="13" t="str">
        <f>TRIM(LEFT(gutenberg_processed[[#This Row],[languages]],IFERROR(FIND(";",gutenberg_processed[[#This Row],[languages]])-1,LEN(gutenberg_processed[[#This Row],[languages]]))))</f>
        <v>fi</v>
      </c>
      <c r="D53715" s="13">
        <f>_xlfn.PERCENTRANK.INC(gutenberg_processed[download_count],gutenberg_processed[[#This Row],[download_count]])</f>
        <v>0.27200000000000002</v>
      </c>
      <c r="E537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15">
        <v>54</v>
      </c>
    </row>
    <row r="53716" spans="1:6">
      <c r="A53716">
        <v>68247</v>
      </c>
      <c r="B53716" t="s">
        <v>129101</v>
      </c>
      <c r="C53716" s="12" t="str">
        <f>TRIM(LEFT(gutenberg_processed[[#This Row],[languages]],IFERROR(FIND(";",gutenberg_processed[[#This Row],[languages]])-1,LEN(gutenberg_processed[[#This Row],[languages]]))))</f>
        <v>fi</v>
      </c>
      <c r="D53716" s="12">
        <f>_xlfn.PERCENTRANK.INC(gutenberg_processed[download_count],gutenberg_processed[[#This Row],[download_count]])</f>
        <v>0.27200000000000002</v>
      </c>
      <c r="E537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16">
        <v>54</v>
      </c>
    </row>
    <row r="53717" spans="1:6">
      <c r="A53717">
        <v>68298</v>
      </c>
      <c r="B53717" t="s">
        <v>129102</v>
      </c>
      <c r="C53717" s="13" t="str">
        <f>TRIM(LEFT(gutenberg_processed[[#This Row],[languages]],IFERROR(FIND(";",gutenberg_processed[[#This Row],[languages]])-1,LEN(gutenberg_processed[[#This Row],[languages]]))))</f>
        <v>en</v>
      </c>
      <c r="D53717" s="13">
        <f>_xlfn.PERCENTRANK.INC(gutenberg_processed[download_count],gutenberg_processed[[#This Row],[download_count]])</f>
        <v>0.27200000000000002</v>
      </c>
      <c r="E537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17">
        <v>54</v>
      </c>
    </row>
    <row r="53718" spans="1:6">
      <c r="A53718">
        <v>68299</v>
      </c>
      <c r="B53718" t="s">
        <v>129105</v>
      </c>
      <c r="C53718" s="12" t="str">
        <f>TRIM(LEFT(gutenberg_processed[[#This Row],[languages]],IFERROR(FIND(";",gutenberg_processed[[#This Row],[languages]])-1,LEN(gutenberg_processed[[#This Row],[languages]]))))</f>
        <v>en</v>
      </c>
      <c r="D53718" s="12">
        <f>_xlfn.PERCENTRANK.INC(gutenberg_processed[download_count],gutenberg_processed[[#This Row],[download_count]])</f>
        <v>0.27200000000000002</v>
      </c>
      <c r="E537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18">
        <v>54</v>
      </c>
    </row>
    <row r="53719" spans="1:6">
      <c r="A53719">
        <v>68310</v>
      </c>
      <c r="B53719" t="s">
        <v>129107</v>
      </c>
      <c r="C53719" s="13" t="str">
        <f>TRIM(LEFT(gutenberg_processed[[#This Row],[languages]],IFERROR(FIND(";",gutenberg_processed[[#This Row],[languages]])-1,LEN(gutenberg_processed[[#This Row],[languages]]))))</f>
        <v>en</v>
      </c>
      <c r="D53719" s="13">
        <f>_xlfn.PERCENTRANK.INC(gutenberg_processed[download_count],gutenberg_processed[[#This Row],[download_count]])</f>
        <v>0.27200000000000002</v>
      </c>
      <c r="E537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19">
        <v>54</v>
      </c>
    </row>
    <row r="53720" spans="1:6">
      <c r="A53720">
        <v>68350</v>
      </c>
      <c r="B53720" t="s">
        <v>129108</v>
      </c>
      <c r="C53720" s="12" t="str">
        <f>TRIM(LEFT(gutenberg_processed[[#This Row],[languages]],IFERROR(FIND(";",gutenberg_processed[[#This Row],[languages]])-1,LEN(gutenberg_processed[[#This Row],[languages]]))))</f>
        <v>en</v>
      </c>
      <c r="D53720" s="12">
        <f>_xlfn.PERCENTRANK.INC(gutenberg_processed[download_count],gutenberg_processed[[#This Row],[download_count]])</f>
        <v>0.27200000000000002</v>
      </c>
      <c r="E537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20">
        <v>54</v>
      </c>
    </row>
    <row r="53721" spans="1:6">
      <c r="A53721">
        <v>68393</v>
      </c>
      <c r="B53721" t="s">
        <v>129110</v>
      </c>
      <c r="C53721" s="13" t="str">
        <f>TRIM(LEFT(gutenberg_processed[[#This Row],[languages]],IFERROR(FIND(";",gutenberg_processed[[#This Row],[languages]])-1,LEN(gutenberg_processed[[#This Row],[languages]]))))</f>
        <v>en</v>
      </c>
      <c r="D53721" s="13">
        <f>_xlfn.PERCENTRANK.INC(gutenberg_processed[download_count],gutenberg_processed[[#This Row],[download_count]])</f>
        <v>0.27200000000000002</v>
      </c>
      <c r="E537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21">
        <v>54</v>
      </c>
    </row>
    <row r="53722" spans="1:6">
      <c r="A53722">
        <v>68617</v>
      </c>
      <c r="B53722" t="s">
        <v>129112</v>
      </c>
      <c r="C53722" s="12" t="str">
        <f>TRIM(LEFT(gutenberg_processed[[#This Row],[languages]],IFERROR(FIND(";",gutenberg_processed[[#This Row],[languages]])-1,LEN(gutenberg_processed[[#This Row],[languages]]))))</f>
        <v>en</v>
      </c>
      <c r="D53722" s="12">
        <f>_xlfn.PERCENTRANK.INC(gutenberg_processed[download_count],gutenberg_processed[[#This Row],[download_count]])</f>
        <v>0.27200000000000002</v>
      </c>
      <c r="E537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22">
        <v>54</v>
      </c>
    </row>
    <row r="53723" spans="1:6">
      <c r="A53723">
        <v>68704</v>
      </c>
      <c r="B53723" t="s">
        <v>129115</v>
      </c>
      <c r="C53723" s="13" t="str">
        <f>TRIM(LEFT(gutenberg_processed[[#This Row],[languages]],IFERROR(FIND(";",gutenberg_processed[[#This Row],[languages]])-1,LEN(gutenberg_processed[[#This Row],[languages]]))))</f>
        <v>en</v>
      </c>
      <c r="D53723" s="13">
        <f>_xlfn.PERCENTRANK.INC(gutenberg_processed[download_count],gutenberg_processed[[#This Row],[download_count]])</f>
        <v>0.27200000000000002</v>
      </c>
      <c r="E537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23">
        <v>54</v>
      </c>
    </row>
    <row r="53724" spans="1:6">
      <c r="A53724">
        <v>68755</v>
      </c>
      <c r="B53724" t="s">
        <v>129118</v>
      </c>
      <c r="C53724" s="12" t="str">
        <f>TRIM(LEFT(gutenberg_processed[[#This Row],[languages]],IFERROR(FIND(";",gutenberg_processed[[#This Row],[languages]])-1,LEN(gutenberg_processed[[#This Row],[languages]]))))</f>
        <v>en</v>
      </c>
      <c r="D53724" s="12">
        <f>_xlfn.PERCENTRANK.INC(gutenberg_processed[download_count],gutenberg_processed[[#This Row],[download_count]])</f>
        <v>0.27200000000000002</v>
      </c>
      <c r="E537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24">
        <v>54</v>
      </c>
    </row>
    <row r="53725" spans="1:6">
      <c r="A53725">
        <v>68766</v>
      </c>
      <c r="B53725" t="s">
        <v>129120</v>
      </c>
      <c r="C53725" s="13" t="str">
        <f>TRIM(LEFT(gutenberg_processed[[#This Row],[languages]],IFERROR(FIND(";",gutenberg_processed[[#This Row],[languages]])-1,LEN(gutenberg_processed[[#This Row],[languages]]))))</f>
        <v>en</v>
      </c>
      <c r="D53725" s="13">
        <f>_xlfn.PERCENTRANK.INC(gutenberg_processed[download_count],gutenberg_processed[[#This Row],[download_count]])</f>
        <v>0.27200000000000002</v>
      </c>
      <c r="E537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25">
        <v>54</v>
      </c>
    </row>
    <row r="53726" spans="1:6">
      <c r="A53726">
        <v>68819</v>
      </c>
      <c r="B53726" t="s">
        <v>129121</v>
      </c>
      <c r="C53726" s="12" t="str">
        <f>TRIM(LEFT(gutenberg_processed[[#This Row],[languages]],IFERROR(FIND(";",gutenberg_processed[[#This Row],[languages]])-1,LEN(gutenberg_processed[[#This Row],[languages]]))))</f>
        <v>en</v>
      </c>
      <c r="D53726" s="12">
        <f>_xlfn.PERCENTRANK.INC(gutenberg_processed[download_count],gutenberg_processed[[#This Row],[download_count]])</f>
        <v>0.27200000000000002</v>
      </c>
      <c r="E537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26">
        <v>54</v>
      </c>
    </row>
    <row r="53727" spans="1:6">
      <c r="A53727">
        <v>68824</v>
      </c>
      <c r="B53727" t="s">
        <v>129123</v>
      </c>
      <c r="C53727" s="13" t="str">
        <f>TRIM(LEFT(gutenberg_processed[[#This Row],[languages]],IFERROR(FIND(";",gutenberg_processed[[#This Row],[languages]])-1,LEN(gutenberg_processed[[#This Row],[languages]]))))</f>
        <v>en</v>
      </c>
      <c r="D53727" s="13">
        <f>_xlfn.PERCENTRANK.INC(gutenberg_processed[download_count],gutenberg_processed[[#This Row],[download_count]])</f>
        <v>0.27200000000000002</v>
      </c>
      <c r="E537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27">
        <v>54</v>
      </c>
    </row>
    <row r="53728" spans="1:6">
      <c r="A53728">
        <v>68880</v>
      </c>
      <c r="B53728" t="s">
        <v>129126</v>
      </c>
      <c r="C53728" s="12" t="str">
        <f>TRIM(LEFT(gutenberg_processed[[#This Row],[languages]],IFERROR(FIND(";",gutenberg_processed[[#This Row],[languages]])-1,LEN(gutenberg_processed[[#This Row],[languages]]))))</f>
        <v>en</v>
      </c>
      <c r="D53728" s="12">
        <f>_xlfn.PERCENTRANK.INC(gutenberg_processed[download_count],gutenberg_processed[[#This Row],[download_count]])</f>
        <v>0.27200000000000002</v>
      </c>
      <c r="E537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28">
        <v>54</v>
      </c>
    </row>
    <row r="53729" spans="1:6">
      <c r="A53729">
        <v>68910</v>
      </c>
      <c r="B53729" t="s">
        <v>129128</v>
      </c>
      <c r="C53729" s="13" t="str">
        <f>TRIM(LEFT(gutenberg_processed[[#This Row],[languages]],IFERROR(FIND(";",gutenberg_processed[[#This Row],[languages]])-1,LEN(gutenberg_processed[[#This Row],[languages]]))))</f>
        <v>fi</v>
      </c>
      <c r="D53729" s="13">
        <f>_xlfn.PERCENTRANK.INC(gutenberg_processed[download_count],gutenberg_processed[[#This Row],[download_count]])</f>
        <v>0.27200000000000002</v>
      </c>
      <c r="E537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29">
        <v>54</v>
      </c>
    </row>
    <row r="53730" spans="1:6">
      <c r="A53730">
        <v>68944</v>
      </c>
      <c r="B53730" t="s">
        <v>129131</v>
      </c>
      <c r="C53730" s="12" t="str">
        <f>TRIM(LEFT(gutenberg_processed[[#This Row],[languages]],IFERROR(FIND(";",gutenberg_processed[[#This Row],[languages]])-1,LEN(gutenberg_processed[[#This Row],[languages]]))))</f>
        <v>en</v>
      </c>
      <c r="D53730" s="12">
        <f>_xlfn.PERCENTRANK.INC(gutenberg_processed[download_count],gutenberg_processed[[#This Row],[download_count]])</f>
        <v>0.27200000000000002</v>
      </c>
      <c r="E537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30">
        <v>54</v>
      </c>
    </row>
    <row r="53731" spans="1:6">
      <c r="A53731">
        <v>68948</v>
      </c>
      <c r="B53731" t="s">
        <v>129133</v>
      </c>
      <c r="C53731" s="13" t="str">
        <f>TRIM(LEFT(gutenberg_processed[[#This Row],[languages]],IFERROR(FIND(";",gutenberg_processed[[#This Row],[languages]])-1,LEN(gutenberg_processed[[#This Row],[languages]]))))</f>
        <v>en</v>
      </c>
      <c r="D53731" s="13">
        <f>_xlfn.PERCENTRANK.INC(gutenberg_processed[download_count],gutenberg_processed[[#This Row],[download_count]])</f>
        <v>0.27200000000000002</v>
      </c>
      <c r="E537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31">
        <v>54</v>
      </c>
    </row>
    <row r="53732" spans="1:6">
      <c r="A53732">
        <v>69051</v>
      </c>
      <c r="B53732" t="s">
        <v>129134</v>
      </c>
      <c r="C53732" s="12" t="str">
        <f>TRIM(LEFT(gutenberg_processed[[#This Row],[languages]],IFERROR(FIND(";",gutenberg_processed[[#This Row],[languages]])-1,LEN(gutenberg_processed[[#This Row],[languages]]))))</f>
        <v>en</v>
      </c>
      <c r="D53732" s="12">
        <f>_xlfn.PERCENTRANK.INC(gutenberg_processed[download_count],gutenberg_processed[[#This Row],[download_count]])</f>
        <v>0.27200000000000002</v>
      </c>
      <c r="E537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32">
        <v>54</v>
      </c>
    </row>
    <row r="53733" spans="1:6">
      <c r="A53733">
        <v>69069</v>
      </c>
      <c r="B53733" t="s">
        <v>129136</v>
      </c>
      <c r="C53733" s="13" t="str">
        <f>TRIM(LEFT(gutenberg_processed[[#This Row],[languages]],IFERROR(FIND(";",gutenberg_processed[[#This Row],[languages]])-1,LEN(gutenberg_processed[[#This Row],[languages]]))))</f>
        <v>en</v>
      </c>
      <c r="D53733" s="13">
        <f>_xlfn.PERCENTRANK.INC(gutenberg_processed[download_count],gutenberg_processed[[#This Row],[download_count]])</f>
        <v>0.27200000000000002</v>
      </c>
      <c r="E537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33">
        <v>54</v>
      </c>
    </row>
    <row r="53734" spans="1:6">
      <c r="A53734">
        <v>69350</v>
      </c>
      <c r="B53734" t="s">
        <v>129138</v>
      </c>
      <c r="C53734" s="12" t="str">
        <f>TRIM(LEFT(gutenberg_processed[[#This Row],[languages]],IFERROR(FIND(";",gutenberg_processed[[#This Row],[languages]])-1,LEN(gutenberg_processed[[#This Row],[languages]]))))</f>
        <v>en</v>
      </c>
      <c r="D53734" s="12">
        <f>_xlfn.PERCENTRANK.INC(gutenberg_processed[download_count],gutenberg_processed[[#This Row],[download_count]])</f>
        <v>0.27200000000000002</v>
      </c>
      <c r="E537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34">
        <v>54</v>
      </c>
    </row>
    <row r="53735" spans="1:6">
      <c r="A53735">
        <v>69490</v>
      </c>
      <c r="B53735" t="s">
        <v>129140</v>
      </c>
      <c r="C53735" s="13" t="str">
        <f>TRIM(LEFT(gutenberg_processed[[#This Row],[languages]],IFERROR(FIND(";",gutenberg_processed[[#This Row],[languages]])-1,LEN(gutenberg_processed[[#This Row],[languages]]))))</f>
        <v>de</v>
      </c>
      <c r="D53735" s="13">
        <f>_xlfn.PERCENTRANK.INC(gutenberg_processed[download_count],gutenberg_processed[[#This Row],[download_count]])</f>
        <v>0.27200000000000002</v>
      </c>
      <c r="E537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35">
        <v>54</v>
      </c>
    </row>
    <row r="53736" spans="1:6">
      <c r="A53736">
        <v>69498</v>
      </c>
      <c r="B53736" t="s">
        <v>129142</v>
      </c>
      <c r="C53736" s="12" t="str">
        <f>TRIM(LEFT(gutenberg_processed[[#This Row],[languages]],IFERROR(FIND(";",gutenberg_processed[[#This Row],[languages]])-1,LEN(gutenberg_processed[[#This Row],[languages]]))))</f>
        <v>en</v>
      </c>
      <c r="D53736" s="12">
        <f>_xlfn.PERCENTRANK.INC(gutenberg_processed[download_count],gutenberg_processed[[#This Row],[download_count]])</f>
        <v>0.27200000000000002</v>
      </c>
      <c r="E537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36">
        <v>54</v>
      </c>
    </row>
    <row r="53737" spans="1:6">
      <c r="A53737">
        <v>69701</v>
      </c>
      <c r="B53737" t="s">
        <v>129143</v>
      </c>
      <c r="C53737" s="13" t="str">
        <f>TRIM(LEFT(gutenberg_processed[[#This Row],[languages]],IFERROR(FIND(";",gutenberg_processed[[#This Row],[languages]])-1,LEN(gutenberg_processed[[#This Row],[languages]]))))</f>
        <v>fr</v>
      </c>
      <c r="D53737" s="13">
        <f>_xlfn.PERCENTRANK.INC(gutenberg_processed[download_count],gutenberg_processed[[#This Row],[download_count]])</f>
        <v>0.27200000000000002</v>
      </c>
      <c r="E537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37">
        <v>54</v>
      </c>
    </row>
    <row r="53738" spans="1:6">
      <c r="A53738">
        <v>69773</v>
      </c>
      <c r="B53738" t="s">
        <v>129144</v>
      </c>
      <c r="C53738" s="12" t="str">
        <f>TRIM(LEFT(gutenberg_processed[[#This Row],[languages]],IFERROR(FIND(";",gutenberg_processed[[#This Row],[languages]])-1,LEN(gutenberg_processed[[#This Row],[languages]]))))</f>
        <v>en</v>
      </c>
      <c r="D53738" s="12">
        <f>_xlfn.PERCENTRANK.INC(gutenberg_processed[download_count],gutenberg_processed[[#This Row],[download_count]])</f>
        <v>0.27200000000000002</v>
      </c>
      <c r="E537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38">
        <v>54</v>
      </c>
    </row>
    <row r="53739" spans="1:6">
      <c r="A53739">
        <v>69793</v>
      </c>
      <c r="B53739" t="s">
        <v>129147</v>
      </c>
      <c r="C53739" s="13" t="str">
        <f>TRIM(LEFT(gutenberg_processed[[#This Row],[languages]],IFERROR(FIND(";",gutenberg_processed[[#This Row],[languages]])-1,LEN(gutenberg_processed[[#This Row],[languages]]))))</f>
        <v>en</v>
      </c>
      <c r="D53739" s="13">
        <f>_xlfn.PERCENTRANK.INC(gutenberg_processed[download_count],gutenberg_processed[[#This Row],[download_count]])</f>
        <v>0.27200000000000002</v>
      </c>
      <c r="E537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39">
        <v>54</v>
      </c>
    </row>
    <row r="53740" spans="1:6">
      <c r="A53740">
        <v>69882</v>
      </c>
      <c r="B53740" t="s">
        <v>129148</v>
      </c>
      <c r="C53740" s="12" t="str">
        <f>TRIM(LEFT(gutenberg_processed[[#This Row],[languages]],IFERROR(FIND(";",gutenberg_processed[[#This Row],[languages]])-1,LEN(gutenberg_processed[[#This Row],[languages]]))))</f>
        <v>en</v>
      </c>
      <c r="D53740" s="12">
        <f>_xlfn.PERCENTRANK.INC(gutenberg_processed[download_count],gutenberg_processed[[#This Row],[download_count]])</f>
        <v>0.27200000000000002</v>
      </c>
      <c r="E537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40">
        <v>54</v>
      </c>
    </row>
    <row r="53741" spans="1:6">
      <c r="A53741">
        <v>69909</v>
      </c>
      <c r="B53741" t="s">
        <v>129150</v>
      </c>
      <c r="C53741" s="13" t="str">
        <f>TRIM(LEFT(gutenberg_processed[[#This Row],[languages]],IFERROR(FIND(";",gutenberg_processed[[#This Row],[languages]])-1,LEN(gutenberg_processed[[#This Row],[languages]]))))</f>
        <v>fr</v>
      </c>
      <c r="D53741" s="13">
        <f>_xlfn.PERCENTRANK.INC(gutenberg_processed[download_count],gutenberg_processed[[#This Row],[download_count]])</f>
        <v>0.27200000000000002</v>
      </c>
      <c r="E537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41">
        <v>54</v>
      </c>
    </row>
    <row r="53742" spans="1:6">
      <c r="A53742">
        <v>69924</v>
      </c>
      <c r="B53742" t="s">
        <v>129152</v>
      </c>
      <c r="C53742" s="12" t="str">
        <f>TRIM(LEFT(gutenberg_processed[[#This Row],[languages]],IFERROR(FIND(";",gutenberg_processed[[#This Row],[languages]])-1,LEN(gutenberg_processed[[#This Row],[languages]]))))</f>
        <v>en</v>
      </c>
      <c r="D53742" s="12">
        <f>_xlfn.PERCENTRANK.INC(gutenberg_processed[download_count],gutenberg_processed[[#This Row],[download_count]])</f>
        <v>0.27200000000000002</v>
      </c>
      <c r="E537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42">
        <v>54</v>
      </c>
    </row>
    <row r="53743" spans="1:6">
      <c r="A53743">
        <v>69936</v>
      </c>
      <c r="B53743" t="s">
        <v>129153</v>
      </c>
      <c r="C53743" s="13" t="str">
        <f>TRIM(LEFT(gutenberg_processed[[#This Row],[languages]],IFERROR(FIND(";",gutenberg_processed[[#This Row],[languages]])-1,LEN(gutenberg_processed[[#This Row],[languages]]))))</f>
        <v>en</v>
      </c>
      <c r="D53743" s="13">
        <f>_xlfn.PERCENTRANK.INC(gutenberg_processed[download_count],gutenberg_processed[[#This Row],[download_count]])</f>
        <v>0.27200000000000002</v>
      </c>
      <c r="E537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43">
        <v>54</v>
      </c>
    </row>
    <row r="53744" spans="1:6">
      <c r="A53744">
        <v>70013</v>
      </c>
      <c r="B53744" t="s">
        <v>129154</v>
      </c>
      <c r="C53744" s="12" t="str">
        <f>TRIM(LEFT(gutenberg_processed[[#This Row],[languages]],IFERROR(FIND(";",gutenberg_processed[[#This Row],[languages]])-1,LEN(gutenberg_processed[[#This Row],[languages]]))))</f>
        <v>en</v>
      </c>
      <c r="D53744" s="12">
        <f>_xlfn.PERCENTRANK.INC(gutenberg_processed[download_count],gutenberg_processed[[#This Row],[download_count]])</f>
        <v>0.27200000000000002</v>
      </c>
      <c r="E537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44">
        <v>54</v>
      </c>
    </row>
    <row r="53745" spans="1:6">
      <c r="A53745">
        <v>70029</v>
      </c>
      <c r="B53745" t="s">
        <v>129157</v>
      </c>
      <c r="C53745" s="13" t="str">
        <f>TRIM(LEFT(gutenberg_processed[[#This Row],[languages]],IFERROR(FIND(";",gutenberg_processed[[#This Row],[languages]])-1,LEN(gutenberg_processed[[#This Row],[languages]]))))</f>
        <v>en</v>
      </c>
      <c r="D53745" s="13">
        <f>_xlfn.PERCENTRANK.INC(gutenberg_processed[download_count],gutenberg_processed[[#This Row],[download_count]])</f>
        <v>0.27200000000000002</v>
      </c>
      <c r="E537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45">
        <v>54</v>
      </c>
    </row>
    <row r="53746" spans="1:6">
      <c r="A53746">
        <v>70172</v>
      </c>
      <c r="B53746" t="s">
        <v>129159</v>
      </c>
      <c r="C53746" s="12" t="str">
        <f>TRIM(LEFT(gutenberg_processed[[#This Row],[languages]],IFERROR(FIND(";",gutenberg_processed[[#This Row],[languages]])-1,LEN(gutenberg_processed[[#This Row],[languages]]))))</f>
        <v>en</v>
      </c>
      <c r="D53746" s="12">
        <f>_xlfn.PERCENTRANK.INC(gutenberg_processed[download_count],gutenberg_processed[[#This Row],[download_count]])</f>
        <v>0.27200000000000002</v>
      </c>
      <c r="E537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46">
        <v>54</v>
      </c>
    </row>
    <row r="53747" spans="1:6">
      <c r="A53747">
        <v>70177</v>
      </c>
      <c r="B53747" t="s">
        <v>129161</v>
      </c>
      <c r="C53747" s="13" t="str">
        <f>TRIM(LEFT(gutenberg_processed[[#This Row],[languages]],IFERROR(FIND(";",gutenberg_processed[[#This Row],[languages]])-1,LEN(gutenberg_processed[[#This Row],[languages]]))))</f>
        <v>en</v>
      </c>
      <c r="D53747" s="13">
        <f>_xlfn.PERCENTRANK.INC(gutenberg_processed[download_count],gutenberg_processed[[#This Row],[download_count]])</f>
        <v>0.27200000000000002</v>
      </c>
      <c r="E537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47">
        <v>54</v>
      </c>
    </row>
    <row r="53748" spans="1:6">
      <c r="A53748">
        <v>70466</v>
      </c>
      <c r="B53748" t="s">
        <v>129162</v>
      </c>
      <c r="C53748" s="12" t="str">
        <f>TRIM(LEFT(gutenberg_processed[[#This Row],[languages]],IFERROR(FIND(";",gutenberg_processed[[#This Row],[languages]])-1,LEN(gutenberg_processed[[#This Row],[languages]]))))</f>
        <v>en</v>
      </c>
      <c r="D53748" s="12">
        <f>_xlfn.PERCENTRANK.INC(gutenberg_processed[download_count],gutenberg_processed[[#This Row],[download_count]])</f>
        <v>0.27200000000000002</v>
      </c>
      <c r="E537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48">
        <v>54</v>
      </c>
    </row>
    <row r="53749" spans="1:6">
      <c r="A53749">
        <v>70553</v>
      </c>
      <c r="B53749" t="s">
        <v>129163</v>
      </c>
      <c r="C53749" s="13" t="str">
        <f>TRIM(LEFT(gutenberg_processed[[#This Row],[languages]],IFERROR(FIND(";",gutenberg_processed[[#This Row],[languages]])-1,LEN(gutenberg_processed[[#This Row],[languages]]))))</f>
        <v>fr</v>
      </c>
      <c r="D53749" s="13">
        <f>_xlfn.PERCENTRANK.INC(gutenberg_processed[download_count],gutenberg_processed[[#This Row],[download_count]])</f>
        <v>0.27200000000000002</v>
      </c>
      <c r="E537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49">
        <v>54</v>
      </c>
    </row>
    <row r="53750" spans="1:6">
      <c r="A53750">
        <v>70554</v>
      </c>
      <c r="B53750" t="s">
        <v>129165</v>
      </c>
      <c r="C53750" s="12" t="str">
        <f>TRIM(LEFT(gutenberg_processed[[#This Row],[languages]],IFERROR(FIND(";",gutenberg_processed[[#This Row],[languages]])-1,LEN(gutenberg_processed[[#This Row],[languages]]))))</f>
        <v>fr</v>
      </c>
      <c r="D53750" s="12">
        <f>_xlfn.PERCENTRANK.INC(gutenberg_processed[download_count],gutenberg_processed[[#This Row],[download_count]])</f>
        <v>0.27200000000000002</v>
      </c>
      <c r="E537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50">
        <v>54</v>
      </c>
    </row>
    <row r="53751" spans="1:6">
      <c r="A53751">
        <v>70892</v>
      </c>
      <c r="B53751" t="s">
        <v>129167</v>
      </c>
      <c r="C53751" s="13" t="str">
        <f>TRIM(LEFT(gutenberg_processed[[#This Row],[languages]],IFERROR(FIND(";",gutenberg_processed[[#This Row],[languages]])-1,LEN(gutenberg_processed[[#This Row],[languages]]))))</f>
        <v>en</v>
      </c>
      <c r="D53751" s="13">
        <f>_xlfn.PERCENTRANK.INC(gutenberg_processed[download_count],gutenberg_processed[[#This Row],[download_count]])</f>
        <v>0.27200000000000002</v>
      </c>
      <c r="E537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51">
        <v>54</v>
      </c>
    </row>
    <row r="53752" spans="1:6">
      <c r="A53752">
        <v>71078</v>
      </c>
      <c r="B53752" t="s">
        <v>129169</v>
      </c>
      <c r="C53752" s="12" t="str">
        <f>TRIM(LEFT(gutenberg_processed[[#This Row],[languages]],IFERROR(FIND(";",gutenberg_processed[[#This Row],[languages]])-1,LEN(gutenberg_processed[[#This Row],[languages]]))))</f>
        <v>fi</v>
      </c>
      <c r="D53752" s="12">
        <f>_xlfn.PERCENTRANK.INC(gutenberg_processed[download_count],gutenberg_processed[[#This Row],[download_count]])</f>
        <v>0.27200000000000002</v>
      </c>
      <c r="E537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52">
        <v>54</v>
      </c>
    </row>
    <row r="53753" spans="1:6">
      <c r="A53753">
        <v>71265</v>
      </c>
      <c r="B53753" t="s">
        <v>129170</v>
      </c>
      <c r="C53753" s="13" t="str">
        <f>TRIM(LEFT(gutenberg_processed[[#This Row],[languages]],IFERROR(FIND(";",gutenberg_processed[[#This Row],[languages]])-1,LEN(gutenberg_processed[[#This Row],[languages]]))))</f>
        <v>en</v>
      </c>
      <c r="D53753" s="13">
        <f>_xlfn.PERCENTRANK.INC(gutenberg_processed[download_count],gutenberg_processed[[#This Row],[download_count]])</f>
        <v>0.27200000000000002</v>
      </c>
      <c r="E537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53">
        <v>54</v>
      </c>
    </row>
    <row r="53754" spans="1:6">
      <c r="A53754">
        <v>71322</v>
      </c>
      <c r="B53754" t="s">
        <v>129172</v>
      </c>
      <c r="C53754" s="12" t="str">
        <f>TRIM(LEFT(gutenberg_processed[[#This Row],[languages]],IFERROR(FIND(";",gutenberg_processed[[#This Row],[languages]])-1,LEN(gutenberg_processed[[#This Row],[languages]]))))</f>
        <v>en</v>
      </c>
      <c r="D53754" s="12">
        <f>_xlfn.PERCENTRANK.INC(gutenberg_processed[download_count],gutenberg_processed[[#This Row],[download_count]])</f>
        <v>0.27200000000000002</v>
      </c>
      <c r="E537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54">
        <v>54</v>
      </c>
    </row>
    <row r="53755" spans="1:6">
      <c r="A53755">
        <v>71402</v>
      </c>
      <c r="B53755" t="s">
        <v>129174</v>
      </c>
      <c r="C53755" s="13" t="str">
        <f>TRIM(LEFT(gutenberg_processed[[#This Row],[languages]],IFERROR(FIND(";",gutenberg_processed[[#This Row],[languages]])-1,LEN(gutenberg_processed[[#This Row],[languages]]))))</f>
        <v>fr</v>
      </c>
      <c r="D53755" s="13">
        <f>_xlfn.PERCENTRANK.INC(gutenberg_processed[download_count],gutenberg_processed[[#This Row],[download_count]])</f>
        <v>0.27200000000000002</v>
      </c>
      <c r="E537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55">
        <v>54</v>
      </c>
    </row>
    <row r="53756" spans="1:6">
      <c r="A53756">
        <v>71412</v>
      </c>
      <c r="B53756" t="s">
        <v>129175</v>
      </c>
      <c r="C53756" s="12" t="str">
        <f>TRIM(LEFT(gutenberg_processed[[#This Row],[languages]],IFERROR(FIND(";",gutenberg_processed[[#This Row],[languages]])-1,LEN(gutenberg_processed[[#This Row],[languages]]))))</f>
        <v>sv</v>
      </c>
      <c r="D53756" s="12">
        <f>_xlfn.PERCENTRANK.INC(gutenberg_processed[download_count],gutenberg_processed[[#This Row],[download_count]])</f>
        <v>0.27200000000000002</v>
      </c>
      <c r="E537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56">
        <v>54</v>
      </c>
    </row>
    <row r="53757" spans="1:6">
      <c r="A53757">
        <v>71492</v>
      </c>
      <c r="B53757" t="s">
        <v>129178</v>
      </c>
      <c r="C53757" s="13" t="str">
        <f>TRIM(LEFT(gutenberg_processed[[#This Row],[languages]],IFERROR(FIND(";",gutenberg_processed[[#This Row],[languages]])-1,LEN(gutenberg_processed[[#This Row],[languages]]))))</f>
        <v>fi</v>
      </c>
      <c r="D53757" s="13">
        <f>_xlfn.PERCENTRANK.INC(gutenberg_processed[download_count],gutenberg_processed[[#This Row],[download_count]])</f>
        <v>0.27200000000000002</v>
      </c>
      <c r="E537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57">
        <v>54</v>
      </c>
    </row>
    <row r="53758" spans="1:6">
      <c r="A53758">
        <v>71495</v>
      </c>
      <c r="B53758" t="s">
        <v>129179</v>
      </c>
      <c r="C53758" s="12" t="str">
        <f>TRIM(LEFT(gutenberg_processed[[#This Row],[languages]],IFERROR(FIND(";",gutenberg_processed[[#This Row],[languages]])-1,LEN(gutenberg_processed[[#This Row],[languages]]))))</f>
        <v>fr</v>
      </c>
      <c r="D53758" s="12">
        <f>_xlfn.PERCENTRANK.INC(gutenberg_processed[download_count],gutenberg_processed[[#This Row],[download_count]])</f>
        <v>0.27200000000000002</v>
      </c>
      <c r="E537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58">
        <v>54</v>
      </c>
    </row>
    <row r="53759" spans="1:6">
      <c r="A53759">
        <v>71545</v>
      </c>
      <c r="B53759" t="s">
        <v>129180</v>
      </c>
      <c r="C53759" s="13" t="str">
        <f>TRIM(LEFT(gutenberg_processed[[#This Row],[languages]],IFERROR(FIND(";",gutenberg_processed[[#This Row],[languages]])-1,LEN(gutenberg_processed[[#This Row],[languages]]))))</f>
        <v>fr</v>
      </c>
      <c r="D53759" s="13">
        <f>_xlfn.PERCENTRANK.INC(gutenberg_processed[download_count],gutenberg_processed[[#This Row],[download_count]])</f>
        <v>0.27200000000000002</v>
      </c>
      <c r="E537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59">
        <v>54</v>
      </c>
    </row>
    <row r="53760" spans="1:6">
      <c r="A53760">
        <v>71550</v>
      </c>
      <c r="B53760" t="s">
        <v>129181</v>
      </c>
      <c r="C53760" s="12" t="str">
        <f>TRIM(LEFT(gutenberg_processed[[#This Row],[languages]],IFERROR(FIND(";",gutenberg_processed[[#This Row],[languages]])-1,LEN(gutenberg_processed[[#This Row],[languages]]))))</f>
        <v>fr</v>
      </c>
      <c r="D53760" s="12">
        <f>_xlfn.PERCENTRANK.INC(gutenberg_processed[download_count],gutenberg_processed[[#This Row],[download_count]])</f>
        <v>0.27200000000000002</v>
      </c>
      <c r="E537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60">
        <v>54</v>
      </c>
    </row>
    <row r="53761" spans="1:6">
      <c r="A53761">
        <v>71552</v>
      </c>
      <c r="B53761" t="s">
        <v>129182</v>
      </c>
      <c r="C53761" s="13" t="str">
        <f>TRIM(LEFT(gutenberg_processed[[#This Row],[languages]],IFERROR(FIND(";",gutenberg_processed[[#This Row],[languages]])-1,LEN(gutenberg_processed[[#This Row],[languages]]))))</f>
        <v>en</v>
      </c>
      <c r="D53761" s="13">
        <f>_xlfn.PERCENTRANK.INC(gutenberg_processed[download_count],gutenberg_processed[[#This Row],[download_count]])</f>
        <v>0.27200000000000002</v>
      </c>
      <c r="E537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61">
        <v>54</v>
      </c>
    </row>
    <row r="53762" spans="1:6">
      <c r="A53762">
        <v>71591</v>
      </c>
      <c r="B53762" t="s">
        <v>129184</v>
      </c>
      <c r="C53762" s="12" t="str">
        <f>TRIM(LEFT(gutenberg_processed[[#This Row],[languages]],IFERROR(FIND(";",gutenberg_processed[[#This Row],[languages]])-1,LEN(gutenberg_processed[[#This Row],[languages]]))))</f>
        <v>en</v>
      </c>
      <c r="D53762" s="12">
        <f>_xlfn.PERCENTRANK.INC(gutenberg_processed[download_count],gutenberg_processed[[#This Row],[download_count]])</f>
        <v>0.27200000000000002</v>
      </c>
      <c r="E537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62">
        <v>54</v>
      </c>
    </row>
    <row r="53763" spans="1:6">
      <c r="A53763">
        <v>71619</v>
      </c>
      <c r="B53763" t="s">
        <v>129185</v>
      </c>
      <c r="C53763" s="13" t="str">
        <f>TRIM(LEFT(gutenberg_processed[[#This Row],[languages]],IFERROR(FIND(";",gutenberg_processed[[#This Row],[languages]])-1,LEN(gutenberg_processed[[#This Row],[languages]]))))</f>
        <v>nl</v>
      </c>
      <c r="D53763" s="13">
        <f>_xlfn.PERCENTRANK.INC(gutenberg_processed[download_count],gutenberg_processed[[#This Row],[download_count]])</f>
        <v>0.27200000000000002</v>
      </c>
      <c r="E537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63">
        <v>54</v>
      </c>
    </row>
    <row r="53764" spans="1:6">
      <c r="A53764">
        <v>71703</v>
      </c>
      <c r="B53764" t="s">
        <v>129188</v>
      </c>
      <c r="C53764" s="12" t="str">
        <f>TRIM(LEFT(gutenberg_processed[[#This Row],[languages]],IFERROR(FIND(";",gutenberg_processed[[#This Row],[languages]])-1,LEN(gutenberg_processed[[#This Row],[languages]]))))</f>
        <v>en</v>
      </c>
      <c r="D53764" s="12">
        <f>_xlfn.PERCENTRANK.INC(gutenberg_processed[download_count],gutenberg_processed[[#This Row],[download_count]])</f>
        <v>0.27200000000000002</v>
      </c>
      <c r="E537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64">
        <v>54</v>
      </c>
    </row>
    <row r="53765" spans="1:6">
      <c r="A53765">
        <v>71881</v>
      </c>
      <c r="B53765" t="s">
        <v>129189</v>
      </c>
      <c r="C53765" s="13" t="str">
        <f>TRIM(LEFT(gutenberg_processed[[#This Row],[languages]],IFERROR(FIND(";",gutenberg_processed[[#This Row],[languages]])-1,LEN(gutenberg_processed[[#This Row],[languages]]))))</f>
        <v>en</v>
      </c>
      <c r="D53765" s="13">
        <f>_xlfn.PERCENTRANK.INC(gutenberg_processed[download_count],gutenberg_processed[[#This Row],[download_count]])</f>
        <v>0.27200000000000002</v>
      </c>
      <c r="E537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65">
        <v>54</v>
      </c>
    </row>
    <row r="53766" spans="1:6">
      <c r="A53766">
        <v>72000</v>
      </c>
      <c r="B53766" t="s">
        <v>129190</v>
      </c>
      <c r="C53766" s="12" t="str">
        <f>TRIM(LEFT(gutenberg_processed[[#This Row],[languages]],IFERROR(FIND(";",gutenberg_processed[[#This Row],[languages]])-1,LEN(gutenberg_processed[[#This Row],[languages]]))))</f>
        <v>en</v>
      </c>
      <c r="D53766" s="12">
        <f>_xlfn.PERCENTRANK.INC(gutenberg_processed[download_count],gutenberg_processed[[#This Row],[download_count]])</f>
        <v>0.27200000000000002</v>
      </c>
      <c r="E537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66">
        <v>54</v>
      </c>
    </row>
    <row r="53767" spans="1:6">
      <c r="A53767">
        <v>72012</v>
      </c>
      <c r="B53767" t="s">
        <v>129192</v>
      </c>
      <c r="C53767" s="13" t="str">
        <f>TRIM(LEFT(gutenberg_processed[[#This Row],[languages]],IFERROR(FIND(";",gutenberg_processed[[#This Row],[languages]])-1,LEN(gutenberg_processed[[#This Row],[languages]]))))</f>
        <v>en</v>
      </c>
      <c r="D53767" s="13">
        <f>_xlfn.PERCENTRANK.INC(gutenberg_processed[download_count],gutenberg_processed[[#This Row],[download_count]])</f>
        <v>0.27200000000000002</v>
      </c>
      <c r="E537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67">
        <v>54</v>
      </c>
    </row>
    <row r="53768" spans="1:6">
      <c r="A53768">
        <v>72022</v>
      </c>
      <c r="B53768" t="s">
        <v>129194</v>
      </c>
      <c r="C53768" s="12" t="str">
        <f>TRIM(LEFT(gutenberg_processed[[#This Row],[languages]],IFERROR(FIND(";",gutenberg_processed[[#This Row],[languages]])-1,LEN(gutenberg_processed[[#This Row],[languages]]))))</f>
        <v>fr</v>
      </c>
      <c r="D53768" s="12">
        <f>_xlfn.PERCENTRANK.INC(gutenberg_processed[download_count],gutenberg_processed[[#This Row],[download_count]])</f>
        <v>0.27200000000000002</v>
      </c>
      <c r="E537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68">
        <v>54</v>
      </c>
    </row>
    <row r="53769" spans="1:6">
      <c r="A53769">
        <v>72169</v>
      </c>
      <c r="B53769" t="s">
        <v>129195</v>
      </c>
      <c r="C53769" s="13" t="str">
        <f>TRIM(LEFT(gutenberg_processed[[#This Row],[languages]],IFERROR(FIND(";",gutenberg_processed[[#This Row],[languages]])-1,LEN(gutenberg_processed[[#This Row],[languages]]))))</f>
        <v>en</v>
      </c>
      <c r="D53769" s="13">
        <f>_xlfn.PERCENTRANK.INC(gutenberg_processed[download_count],gutenberg_processed[[#This Row],[download_count]])</f>
        <v>0.27200000000000002</v>
      </c>
      <c r="E537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69">
        <v>54</v>
      </c>
    </row>
    <row r="53770" spans="1:6">
      <c r="A53770">
        <v>72377</v>
      </c>
      <c r="B53770" t="s">
        <v>129197</v>
      </c>
      <c r="C53770" s="12" t="str">
        <f>TRIM(LEFT(gutenberg_processed[[#This Row],[languages]],IFERROR(FIND(";",gutenberg_processed[[#This Row],[languages]])-1,LEN(gutenberg_processed[[#This Row],[languages]]))))</f>
        <v>en</v>
      </c>
      <c r="D53770" s="12">
        <f>_xlfn.PERCENTRANK.INC(gutenberg_processed[download_count],gutenberg_processed[[#This Row],[download_count]])</f>
        <v>0.27200000000000002</v>
      </c>
      <c r="E537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70">
        <v>54</v>
      </c>
    </row>
    <row r="53771" spans="1:6">
      <c r="A53771">
        <v>72494</v>
      </c>
      <c r="B53771" t="s">
        <v>129198</v>
      </c>
      <c r="C53771" s="13" t="str">
        <f>TRIM(LEFT(gutenberg_processed[[#This Row],[languages]],IFERROR(FIND(";",gutenberg_processed[[#This Row],[languages]])-1,LEN(gutenberg_processed[[#This Row],[languages]]))))</f>
        <v>en</v>
      </c>
      <c r="D53771" s="13">
        <f>_xlfn.PERCENTRANK.INC(gutenberg_processed[download_count],gutenberg_processed[[#This Row],[download_count]])</f>
        <v>0.27200000000000002</v>
      </c>
      <c r="E537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71">
        <v>54</v>
      </c>
    </row>
    <row r="53772" spans="1:6">
      <c r="A53772">
        <v>72634</v>
      </c>
      <c r="B53772" t="s">
        <v>129199</v>
      </c>
      <c r="C53772" s="12" t="str">
        <f>TRIM(LEFT(gutenberg_processed[[#This Row],[languages]],IFERROR(FIND(";",gutenberg_processed[[#This Row],[languages]])-1,LEN(gutenberg_processed[[#This Row],[languages]]))))</f>
        <v>en</v>
      </c>
      <c r="D53772" s="12">
        <f>_xlfn.PERCENTRANK.INC(gutenberg_processed[download_count],gutenberg_processed[[#This Row],[download_count]])</f>
        <v>0.27200000000000002</v>
      </c>
      <c r="E537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72">
        <v>54</v>
      </c>
    </row>
    <row r="53773" spans="1:6">
      <c r="A53773">
        <v>72635</v>
      </c>
      <c r="B53773" t="s">
        <v>129201</v>
      </c>
      <c r="C53773" s="13" t="str">
        <f>TRIM(LEFT(gutenberg_processed[[#This Row],[languages]],IFERROR(FIND(";",gutenberg_processed[[#This Row],[languages]])-1,LEN(gutenberg_processed[[#This Row],[languages]]))))</f>
        <v>en</v>
      </c>
      <c r="D53773" s="13">
        <f>_xlfn.PERCENTRANK.INC(gutenberg_processed[download_count],gutenberg_processed[[#This Row],[download_count]])</f>
        <v>0.27200000000000002</v>
      </c>
      <c r="E537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73">
        <v>54</v>
      </c>
    </row>
    <row r="53774" spans="1:6">
      <c r="A53774">
        <v>72925</v>
      </c>
      <c r="B53774" t="s">
        <v>129202</v>
      </c>
      <c r="C53774" s="12" t="str">
        <f>TRIM(LEFT(gutenberg_processed[[#This Row],[languages]],IFERROR(FIND(";",gutenberg_processed[[#This Row],[languages]])-1,LEN(gutenberg_processed[[#This Row],[languages]]))))</f>
        <v>en</v>
      </c>
      <c r="D53774" s="12">
        <f>_xlfn.PERCENTRANK.INC(gutenberg_processed[download_count],gutenberg_processed[[#This Row],[download_count]])</f>
        <v>0.27200000000000002</v>
      </c>
      <c r="E537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74">
        <v>54</v>
      </c>
    </row>
    <row r="53775" spans="1:6">
      <c r="A53775">
        <v>72947</v>
      </c>
      <c r="B53775" t="s">
        <v>129204</v>
      </c>
      <c r="C53775" s="13" t="str">
        <f>TRIM(LEFT(gutenberg_processed[[#This Row],[languages]],IFERROR(FIND(";",gutenberg_processed[[#This Row],[languages]])-1,LEN(gutenberg_processed[[#This Row],[languages]]))))</f>
        <v>en</v>
      </c>
      <c r="D53775" s="13">
        <f>_xlfn.PERCENTRANK.INC(gutenberg_processed[download_count],gutenberg_processed[[#This Row],[download_count]])</f>
        <v>0.27200000000000002</v>
      </c>
      <c r="E537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75">
        <v>54</v>
      </c>
    </row>
    <row r="53776" spans="1:6">
      <c r="A53776">
        <v>72993</v>
      </c>
      <c r="B53776" t="s">
        <v>129205</v>
      </c>
      <c r="C53776" s="12" t="str">
        <f>TRIM(LEFT(gutenberg_processed[[#This Row],[languages]],IFERROR(FIND(";",gutenberg_processed[[#This Row],[languages]])-1,LEN(gutenberg_processed[[#This Row],[languages]]))))</f>
        <v>fi</v>
      </c>
      <c r="D53776" s="12">
        <f>_xlfn.PERCENTRANK.INC(gutenberg_processed[download_count],gutenberg_processed[[#This Row],[download_count]])</f>
        <v>0.27200000000000002</v>
      </c>
      <c r="E537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76">
        <v>54</v>
      </c>
    </row>
    <row r="53777" spans="1:6">
      <c r="A53777">
        <v>73050</v>
      </c>
      <c r="B53777" t="s">
        <v>129207</v>
      </c>
      <c r="C53777" s="13" t="str">
        <f>TRIM(LEFT(gutenberg_processed[[#This Row],[languages]],IFERROR(FIND(";",gutenberg_processed[[#This Row],[languages]])-1,LEN(gutenberg_processed[[#This Row],[languages]]))))</f>
        <v>en</v>
      </c>
      <c r="D53777" s="13">
        <f>_xlfn.PERCENTRANK.INC(gutenberg_processed[download_count],gutenberg_processed[[#This Row],[download_count]])</f>
        <v>0.27200000000000002</v>
      </c>
      <c r="E537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77">
        <v>54</v>
      </c>
    </row>
    <row r="53778" spans="1:6">
      <c r="A53778">
        <v>73194</v>
      </c>
      <c r="B53778" t="s">
        <v>129209</v>
      </c>
      <c r="C53778" s="12" t="str">
        <f>TRIM(LEFT(gutenberg_processed[[#This Row],[languages]],IFERROR(FIND(";",gutenberg_processed[[#This Row],[languages]])-1,LEN(gutenberg_processed[[#This Row],[languages]]))))</f>
        <v>en</v>
      </c>
      <c r="D53778" s="12">
        <f>_xlfn.PERCENTRANK.INC(gutenberg_processed[download_count],gutenberg_processed[[#This Row],[download_count]])</f>
        <v>0.27200000000000002</v>
      </c>
      <c r="E537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78">
        <v>54</v>
      </c>
    </row>
    <row r="53779" spans="1:6">
      <c r="A53779">
        <v>73256</v>
      </c>
      <c r="B53779" t="s">
        <v>129210</v>
      </c>
      <c r="C53779" s="13" t="str">
        <f>TRIM(LEFT(gutenberg_processed[[#This Row],[languages]],IFERROR(FIND(";",gutenberg_processed[[#This Row],[languages]])-1,LEN(gutenberg_processed[[#This Row],[languages]]))))</f>
        <v>fr</v>
      </c>
      <c r="D53779" s="13">
        <f>_xlfn.PERCENTRANK.INC(gutenberg_processed[download_count],gutenberg_processed[[#This Row],[download_count]])</f>
        <v>0.27200000000000002</v>
      </c>
      <c r="E537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79">
        <v>54</v>
      </c>
    </row>
    <row r="53780" spans="1:6">
      <c r="A53780">
        <v>73277</v>
      </c>
      <c r="B53780" t="s">
        <v>129211</v>
      </c>
      <c r="C53780" s="12" t="str">
        <f>TRIM(LEFT(gutenberg_processed[[#This Row],[languages]],IFERROR(FIND(";",gutenberg_processed[[#This Row],[languages]])-1,LEN(gutenberg_processed[[#This Row],[languages]]))))</f>
        <v>en</v>
      </c>
      <c r="D53780" s="12">
        <f>_xlfn.PERCENTRANK.INC(gutenberg_processed[download_count],gutenberg_processed[[#This Row],[download_count]])</f>
        <v>0.27200000000000002</v>
      </c>
      <c r="E537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80">
        <v>54</v>
      </c>
    </row>
    <row r="53781" spans="1:6">
      <c r="A53781">
        <v>73327</v>
      </c>
      <c r="B53781" t="s">
        <v>129213</v>
      </c>
      <c r="C53781" s="13" t="str">
        <f>TRIM(LEFT(gutenberg_processed[[#This Row],[languages]],IFERROR(FIND(";",gutenberg_processed[[#This Row],[languages]])-1,LEN(gutenberg_processed[[#This Row],[languages]]))))</f>
        <v>en</v>
      </c>
      <c r="D53781" s="13">
        <f>_xlfn.PERCENTRANK.INC(gutenberg_processed[download_count],gutenberg_processed[[#This Row],[download_count]])</f>
        <v>0.27200000000000002</v>
      </c>
      <c r="E537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81">
        <v>54</v>
      </c>
    </row>
    <row r="53782" spans="1:6">
      <c r="A53782">
        <v>73367</v>
      </c>
      <c r="B53782" t="s">
        <v>129214</v>
      </c>
      <c r="C53782" s="12" t="str">
        <f>TRIM(LEFT(gutenberg_processed[[#This Row],[languages]],IFERROR(FIND(";",gutenberg_processed[[#This Row],[languages]])-1,LEN(gutenberg_processed[[#This Row],[languages]]))))</f>
        <v>fr</v>
      </c>
      <c r="D53782" s="12">
        <f>_xlfn.PERCENTRANK.INC(gutenberg_processed[download_count],gutenberg_processed[[#This Row],[download_count]])</f>
        <v>0.27200000000000002</v>
      </c>
      <c r="E537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82">
        <v>54</v>
      </c>
    </row>
    <row r="53783" spans="1:6">
      <c r="A53783">
        <v>73538</v>
      </c>
      <c r="B53783" t="s">
        <v>129215</v>
      </c>
      <c r="C53783" s="13" t="str">
        <f>TRIM(LEFT(gutenberg_processed[[#This Row],[languages]],IFERROR(FIND(";",gutenberg_processed[[#This Row],[languages]])-1,LEN(gutenberg_processed[[#This Row],[languages]]))))</f>
        <v>en</v>
      </c>
      <c r="D53783" s="13">
        <f>_xlfn.PERCENTRANK.INC(gutenberg_processed[download_count],gutenberg_processed[[#This Row],[download_count]])</f>
        <v>0.27200000000000002</v>
      </c>
      <c r="E537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83">
        <v>54</v>
      </c>
    </row>
    <row r="53784" spans="1:6">
      <c r="A53784">
        <v>73539</v>
      </c>
      <c r="B53784" t="s">
        <v>129218</v>
      </c>
      <c r="C53784" s="12" t="str">
        <f>TRIM(LEFT(gutenberg_processed[[#This Row],[languages]],IFERROR(FIND(";",gutenberg_processed[[#This Row],[languages]])-1,LEN(gutenberg_processed[[#This Row],[languages]]))))</f>
        <v>en</v>
      </c>
      <c r="D53784" s="12">
        <f>_xlfn.PERCENTRANK.INC(gutenberg_processed[download_count],gutenberg_processed[[#This Row],[download_count]])</f>
        <v>0.27200000000000002</v>
      </c>
      <c r="E537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84">
        <v>54</v>
      </c>
    </row>
    <row r="53785" spans="1:6">
      <c r="A53785">
        <v>73635</v>
      </c>
      <c r="B53785" t="s">
        <v>129219</v>
      </c>
      <c r="C53785" s="13" t="str">
        <f>TRIM(LEFT(gutenberg_processed[[#This Row],[languages]],IFERROR(FIND(";",gutenberg_processed[[#This Row],[languages]])-1,LEN(gutenberg_processed[[#This Row],[languages]]))))</f>
        <v>en</v>
      </c>
      <c r="D53785" s="13">
        <f>_xlfn.PERCENTRANK.INC(gutenberg_processed[download_count],gutenberg_processed[[#This Row],[download_count]])</f>
        <v>0.27200000000000002</v>
      </c>
      <c r="E537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85">
        <v>54</v>
      </c>
    </row>
    <row r="53786" spans="1:6">
      <c r="A53786">
        <v>73809</v>
      </c>
      <c r="B53786" t="s">
        <v>129221</v>
      </c>
      <c r="C53786" s="12" t="str">
        <f>TRIM(LEFT(gutenberg_processed[[#This Row],[languages]],IFERROR(FIND(";",gutenberg_processed[[#This Row],[languages]])-1,LEN(gutenberg_processed[[#This Row],[languages]]))))</f>
        <v>en</v>
      </c>
      <c r="D53786" s="12">
        <f>_xlfn.PERCENTRANK.INC(gutenberg_processed[download_count],gutenberg_processed[[#This Row],[download_count]])</f>
        <v>0.27200000000000002</v>
      </c>
      <c r="E537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86">
        <v>54</v>
      </c>
    </row>
    <row r="53787" spans="1:6">
      <c r="A53787">
        <v>53664</v>
      </c>
      <c r="B53787" t="s">
        <v>146444</v>
      </c>
      <c r="C53787" s="12" t="str">
        <f>TRIM(LEFT(gutenberg_processed[[#This Row],[languages]],IFERROR(FIND(";",gutenberg_processed[[#This Row],[languages]])-1,LEN(gutenberg_processed[[#This Row],[languages]]))))</f>
        <v>en</v>
      </c>
      <c r="D53787" s="12">
        <f>_xlfn.PERCENTRANK.INC(gutenberg_processed[download_count],gutenberg_processed[[#This Row],[download_count]])</f>
        <v>0.27200000000000002</v>
      </c>
      <c r="E53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87">
        <v>34</v>
      </c>
    </row>
    <row r="53788" spans="1:6">
      <c r="A53788">
        <v>54015</v>
      </c>
      <c r="B53788" t="s">
        <v>146446</v>
      </c>
      <c r="C53788" s="13" t="str">
        <f>TRIM(LEFT(gutenberg_processed[[#This Row],[languages]],IFERROR(FIND(";",gutenberg_processed[[#This Row],[languages]])-1,LEN(gutenberg_processed[[#This Row],[languages]]))))</f>
        <v>en</v>
      </c>
      <c r="D53788" s="13">
        <f>_xlfn.PERCENTRANK.INC(gutenberg_processed[download_count],gutenberg_processed[[#This Row],[download_count]])</f>
        <v>0.27200000000000002</v>
      </c>
      <c r="E53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88">
        <v>34</v>
      </c>
    </row>
    <row r="53789" spans="1:6">
      <c r="A53789">
        <v>54322</v>
      </c>
      <c r="B53789" t="s">
        <v>146448</v>
      </c>
      <c r="C53789" s="12" t="str">
        <f>TRIM(LEFT(gutenberg_processed[[#This Row],[languages]],IFERROR(FIND(";",gutenberg_processed[[#This Row],[languages]])-1,LEN(gutenberg_processed[[#This Row],[languages]]))))</f>
        <v>de</v>
      </c>
      <c r="D53789" s="12">
        <f>_xlfn.PERCENTRANK.INC(gutenberg_processed[download_count],gutenberg_processed[[#This Row],[download_count]])</f>
        <v>0.27200000000000002</v>
      </c>
      <c r="E53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89">
        <v>34</v>
      </c>
    </row>
    <row r="53790" spans="1:6">
      <c r="A53790">
        <v>54382</v>
      </c>
      <c r="B53790" t="s">
        <v>146451</v>
      </c>
      <c r="C53790" s="13" t="str">
        <f>TRIM(LEFT(gutenberg_processed[[#This Row],[languages]],IFERROR(FIND(";",gutenberg_processed[[#This Row],[languages]])-1,LEN(gutenberg_processed[[#This Row],[languages]]))))</f>
        <v>en</v>
      </c>
      <c r="D53790" s="13">
        <f>_xlfn.PERCENTRANK.INC(gutenberg_processed[download_count],gutenberg_processed[[#This Row],[download_count]])</f>
        <v>0.27200000000000002</v>
      </c>
      <c r="E53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90">
        <v>34</v>
      </c>
    </row>
    <row r="53791" spans="1:6">
      <c r="A53791">
        <v>54510</v>
      </c>
      <c r="B53791" t="s">
        <v>146452</v>
      </c>
      <c r="C53791" s="12" t="str">
        <f>TRIM(LEFT(gutenberg_processed[[#This Row],[languages]],IFERROR(FIND(";",gutenberg_processed[[#This Row],[languages]])-1,LEN(gutenberg_processed[[#This Row],[languages]]))))</f>
        <v>en</v>
      </c>
      <c r="D53791" s="12">
        <f>_xlfn.PERCENTRANK.INC(gutenberg_processed[download_count],gutenberg_processed[[#This Row],[download_count]])</f>
        <v>0.27200000000000002</v>
      </c>
      <c r="E53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91">
        <v>34</v>
      </c>
    </row>
    <row r="53792" spans="1:6">
      <c r="A53792">
        <v>54563</v>
      </c>
      <c r="B53792" t="s">
        <v>146453</v>
      </c>
      <c r="C53792" s="13" t="str">
        <f>TRIM(LEFT(gutenberg_processed[[#This Row],[languages]],IFERROR(FIND(";",gutenberg_processed[[#This Row],[languages]])-1,LEN(gutenberg_processed[[#This Row],[languages]]))))</f>
        <v>en</v>
      </c>
      <c r="D53792" s="13">
        <f>_xlfn.PERCENTRANK.INC(gutenberg_processed[download_count],gutenberg_processed[[#This Row],[download_count]])</f>
        <v>0.27200000000000002</v>
      </c>
      <c r="E53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92">
        <v>34</v>
      </c>
    </row>
    <row r="53793" spans="1:6">
      <c r="A53793">
        <v>54671</v>
      </c>
      <c r="B53793" t="s">
        <v>146454</v>
      </c>
      <c r="C53793" s="12" t="str">
        <f>TRIM(LEFT(gutenberg_processed[[#This Row],[languages]],IFERROR(FIND(";",gutenberg_processed[[#This Row],[languages]])-1,LEN(gutenberg_processed[[#This Row],[languages]]))))</f>
        <v>en</v>
      </c>
      <c r="D53793" s="12">
        <f>_xlfn.PERCENTRANK.INC(gutenberg_processed[download_count],gutenberg_processed[[#This Row],[download_count]])</f>
        <v>0.27200000000000002</v>
      </c>
      <c r="E53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93">
        <v>34</v>
      </c>
    </row>
    <row r="53794" spans="1:6">
      <c r="A53794">
        <v>54768</v>
      </c>
      <c r="B53794" t="s">
        <v>146456</v>
      </c>
      <c r="C53794" s="13" t="str">
        <f>TRIM(LEFT(gutenberg_processed[[#This Row],[languages]],IFERROR(FIND(";",gutenberg_processed[[#This Row],[languages]])-1,LEN(gutenberg_processed[[#This Row],[languages]]))))</f>
        <v>en</v>
      </c>
      <c r="D53794" s="13">
        <f>_xlfn.PERCENTRANK.INC(gutenberg_processed[download_count],gutenberg_processed[[#This Row],[download_count]])</f>
        <v>0.27200000000000002</v>
      </c>
      <c r="E53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94">
        <v>34</v>
      </c>
    </row>
    <row r="53795" spans="1:6">
      <c r="A53795">
        <v>54880</v>
      </c>
      <c r="B53795" t="s">
        <v>146457</v>
      </c>
      <c r="C53795" s="12" t="str">
        <f>TRIM(LEFT(gutenberg_processed[[#This Row],[languages]],IFERROR(FIND(";",gutenberg_processed[[#This Row],[languages]])-1,LEN(gutenberg_processed[[#This Row],[languages]]))))</f>
        <v>fr</v>
      </c>
      <c r="D53795" s="12">
        <f>_xlfn.PERCENTRANK.INC(gutenberg_processed[download_count],gutenberg_processed[[#This Row],[download_count]])</f>
        <v>0.27200000000000002</v>
      </c>
      <c r="E53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95">
        <v>34</v>
      </c>
    </row>
    <row r="53796" spans="1:6">
      <c r="A53796">
        <v>55001</v>
      </c>
      <c r="B53796" t="s">
        <v>146460</v>
      </c>
      <c r="C53796" s="13" t="str">
        <f>TRIM(LEFT(gutenberg_processed[[#This Row],[languages]],IFERROR(FIND(";",gutenberg_processed[[#This Row],[languages]])-1,LEN(gutenberg_processed[[#This Row],[languages]]))))</f>
        <v>en</v>
      </c>
      <c r="D53796" s="13">
        <f>_xlfn.PERCENTRANK.INC(gutenberg_processed[download_count],gutenberg_processed[[#This Row],[download_count]])</f>
        <v>0.27200000000000002</v>
      </c>
      <c r="E53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96">
        <v>34</v>
      </c>
    </row>
    <row r="53797" spans="1:6">
      <c r="A53797">
        <v>55151</v>
      </c>
      <c r="B53797" t="s">
        <v>146461</v>
      </c>
      <c r="C53797" s="12" t="str">
        <f>TRIM(LEFT(gutenberg_processed[[#This Row],[languages]],IFERROR(FIND(";",gutenberg_processed[[#This Row],[languages]])-1,LEN(gutenberg_processed[[#This Row],[languages]]))))</f>
        <v>en</v>
      </c>
      <c r="D53797" s="12">
        <f>_xlfn.PERCENTRANK.INC(gutenberg_processed[download_count],gutenberg_processed[[#This Row],[download_count]])</f>
        <v>0.27200000000000002</v>
      </c>
      <c r="E53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97">
        <v>34</v>
      </c>
    </row>
    <row r="53798" spans="1:6">
      <c r="A53798">
        <v>55253</v>
      </c>
      <c r="B53798" t="s">
        <v>146463</v>
      </c>
      <c r="C53798" s="13" t="str">
        <f>TRIM(LEFT(gutenberg_processed[[#This Row],[languages]],IFERROR(FIND(";",gutenberg_processed[[#This Row],[languages]])-1,LEN(gutenberg_processed[[#This Row],[languages]]))))</f>
        <v>en</v>
      </c>
      <c r="D53798" s="13">
        <f>_xlfn.PERCENTRANK.INC(gutenberg_processed[download_count],gutenberg_processed[[#This Row],[download_count]])</f>
        <v>0.27200000000000002</v>
      </c>
      <c r="E53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98">
        <v>34</v>
      </c>
    </row>
    <row r="53799" spans="1:6">
      <c r="A53799">
        <v>55520</v>
      </c>
      <c r="B53799" t="s">
        <v>146464</v>
      </c>
      <c r="C53799" s="12" t="str">
        <f>TRIM(LEFT(gutenberg_processed[[#This Row],[languages]],IFERROR(FIND(";",gutenberg_processed[[#This Row],[languages]])-1,LEN(gutenberg_processed[[#This Row],[languages]]))))</f>
        <v>en</v>
      </c>
      <c r="D53799" s="12">
        <f>_xlfn.PERCENTRANK.INC(gutenberg_processed[download_count],gutenberg_processed[[#This Row],[download_count]])</f>
        <v>0.27200000000000002</v>
      </c>
      <c r="E53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799">
        <v>34</v>
      </c>
    </row>
    <row r="53800" spans="1:6">
      <c r="A53800">
        <v>55852</v>
      </c>
      <c r="B53800" t="s">
        <v>146465</v>
      </c>
      <c r="C53800" s="13" t="str">
        <f>TRIM(LEFT(gutenberg_processed[[#This Row],[languages]],IFERROR(FIND(";",gutenberg_processed[[#This Row],[languages]])-1,LEN(gutenberg_processed[[#This Row],[languages]]))))</f>
        <v>en</v>
      </c>
      <c r="D53800" s="13">
        <f>_xlfn.PERCENTRANK.INC(gutenberg_processed[download_count],gutenberg_processed[[#This Row],[download_count]])</f>
        <v>0.27200000000000002</v>
      </c>
      <c r="E53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00">
        <v>34</v>
      </c>
    </row>
    <row r="53801" spans="1:6">
      <c r="A53801">
        <v>56031</v>
      </c>
      <c r="B53801" t="s">
        <v>146468</v>
      </c>
      <c r="C53801" s="12" t="str">
        <f>TRIM(LEFT(gutenberg_processed[[#This Row],[languages]],IFERROR(FIND(";",gutenberg_processed[[#This Row],[languages]])-1,LEN(gutenberg_processed[[#This Row],[languages]]))))</f>
        <v>fr</v>
      </c>
      <c r="D53801" s="12">
        <f>_xlfn.PERCENTRANK.INC(gutenberg_processed[download_count],gutenberg_processed[[#This Row],[download_count]])</f>
        <v>0.27200000000000002</v>
      </c>
      <c r="E53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01">
        <v>34</v>
      </c>
    </row>
    <row r="53802" spans="1:6">
      <c r="A53802">
        <v>56587</v>
      </c>
      <c r="B53802" t="s">
        <v>146469</v>
      </c>
      <c r="C53802" s="13" t="str">
        <f>TRIM(LEFT(gutenberg_processed[[#This Row],[languages]],IFERROR(FIND(";",gutenberg_processed[[#This Row],[languages]])-1,LEN(gutenberg_processed[[#This Row],[languages]]))))</f>
        <v>en</v>
      </c>
      <c r="D53802" s="13">
        <f>_xlfn.PERCENTRANK.INC(gutenberg_processed[download_count],gutenberg_processed[[#This Row],[download_count]])</f>
        <v>0.27200000000000002</v>
      </c>
      <c r="E53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02">
        <v>34</v>
      </c>
    </row>
    <row r="53803" spans="1:6">
      <c r="A53803">
        <v>57004</v>
      </c>
      <c r="B53803" t="s">
        <v>146470</v>
      </c>
      <c r="C53803" s="12" t="str">
        <f>TRIM(LEFT(gutenberg_processed[[#This Row],[languages]],IFERROR(FIND(";",gutenberg_processed[[#This Row],[languages]])-1,LEN(gutenberg_processed[[#This Row],[languages]]))))</f>
        <v>es</v>
      </c>
      <c r="D53803" s="12">
        <f>_xlfn.PERCENTRANK.INC(gutenberg_processed[download_count],gutenberg_processed[[#This Row],[download_count]])</f>
        <v>0.27200000000000002</v>
      </c>
      <c r="E53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03">
        <v>34</v>
      </c>
    </row>
    <row r="53804" spans="1:6">
      <c r="A53804">
        <v>57572</v>
      </c>
      <c r="B53804" t="s">
        <v>146472</v>
      </c>
      <c r="C53804" s="13" t="str">
        <f>TRIM(LEFT(gutenberg_processed[[#This Row],[languages]],IFERROR(FIND(";",gutenberg_processed[[#This Row],[languages]])-1,LEN(gutenberg_processed[[#This Row],[languages]]))))</f>
        <v>en</v>
      </c>
      <c r="D53804" s="13">
        <f>_xlfn.PERCENTRANK.INC(gutenberg_processed[download_count],gutenberg_processed[[#This Row],[download_count]])</f>
        <v>0.27200000000000002</v>
      </c>
      <c r="E53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04">
        <v>34</v>
      </c>
    </row>
    <row r="53805" spans="1:6">
      <c r="A53805">
        <v>58240</v>
      </c>
      <c r="B53805" t="s">
        <v>146473</v>
      </c>
      <c r="C53805" s="12" t="str">
        <f>TRIM(LEFT(gutenberg_processed[[#This Row],[languages]],IFERROR(FIND(";",gutenberg_processed[[#This Row],[languages]])-1,LEN(gutenberg_processed[[#This Row],[languages]]))))</f>
        <v>en</v>
      </c>
      <c r="D53805" s="12">
        <f>_xlfn.PERCENTRANK.INC(gutenberg_processed[download_count],gutenberg_processed[[#This Row],[download_count]])</f>
        <v>0.27200000000000002</v>
      </c>
      <c r="E53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05">
        <v>34</v>
      </c>
    </row>
    <row r="53806" spans="1:6">
      <c r="A53806">
        <v>59346</v>
      </c>
      <c r="B53806" t="s">
        <v>146475</v>
      </c>
      <c r="C53806" s="13" t="str">
        <f>TRIM(LEFT(gutenberg_processed[[#This Row],[languages]],IFERROR(FIND(";",gutenberg_processed[[#This Row],[languages]])-1,LEN(gutenberg_processed[[#This Row],[languages]]))))</f>
        <v>en</v>
      </c>
      <c r="D53806" s="13">
        <f>_xlfn.PERCENTRANK.INC(gutenberg_processed[download_count],gutenberg_processed[[#This Row],[download_count]])</f>
        <v>0.27200000000000002</v>
      </c>
      <c r="E53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06">
        <v>34</v>
      </c>
    </row>
    <row r="53807" spans="1:6">
      <c r="A53807">
        <v>59377</v>
      </c>
      <c r="B53807" t="s">
        <v>146477</v>
      </c>
      <c r="C53807" s="12" t="str">
        <f>TRIM(LEFT(gutenberg_processed[[#This Row],[languages]],IFERROR(FIND(";",gutenberg_processed[[#This Row],[languages]])-1,LEN(gutenberg_processed[[#This Row],[languages]]))))</f>
        <v>en</v>
      </c>
      <c r="D53807" s="12">
        <f>_xlfn.PERCENTRANK.INC(gutenberg_processed[download_count],gutenberg_processed[[#This Row],[download_count]])</f>
        <v>0.27200000000000002</v>
      </c>
      <c r="E53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07">
        <v>34</v>
      </c>
    </row>
    <row r="53808" spans="1:6">
      <c r="A53808">
        <v>59661</v>
      </c>
      <c r="B53808" t="s">
        <v>146480</v>
      </c>
      <c r="C53808" s="13" t="str">
        <f>TRIM(LEFT(gutenberg_processed[[#This Row],[languages]],IFERROR(FIND(";",gutenberg_processed[[#This Row],[languages]])-1,LEN(gutenberg_processed[[#This Row],[languages]]))))</f>
        <v>pt</v>
      </c>
      <c r="D53808" s="13">
        <f>_xlfn.PERCENTRANK.INC(gutenberg_processed[download_count],gutenberg_processed[[#This Row],[download_count]])</f>
        <v>0.27200000000000002</v>
      </c>
      <c r="E53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08">
        <v>34</v>
      </c>
    </row>
    <row r="53809" spans="1:6">
      <c r="A53809">
        <v>59833</v>
      </c>
      <c r="B53809" t="s">
        <v>146481</v>
      </c>
      <c r="C53809" s="12" t="str">
        <f>TRIM(LEFT(gutenberg_processed[[#This Row],[languages]],IFERROR(FIND(";",gutenberg_processed[[#This Row],[languages]])-1,LEN(gutenberg_processed[[#This Row],[languages]]))))</f>
        <v>en</v>
      </c>
      <c r="D53809" s="12">
        <f>_xlfn.PERCENTRANK.INC(gutenberg_processed[download_count],gutenberg_processed[[#This Row],[download_count]])</f>
        <v>0.27200000000000002</v>
      </c>
      <c r="E53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09">
        <v>34</v>
      </c>
    </row>
    <row r="53810" spans="1:6">
      <c r="A53810">
        <v>60027</v>
      </c>
      <c r="B53810" t="s">
        <v>146482</v>
      </c>
      <c r="C53810" s="13" t="str">
        <f>TRIM(LEFT(gutenberg_processed[[#This Row],[languages]],IFERROR(FIND(";",gutenberg_processed[[#This Row],[languages]])-1,LEN(gutenberg_processed[[#This Row],[languages]]))))</f>
        <v>en</v>
      </c>
      <c r="D53810" s="13">
        <f>_xlfn.PERCENTRANK.INC(gutenberg_processed[download_count],gutenberg_processed[[#This Row],[download_count]])</f>
        <v>0.27200000000000002</v>
      </c>
      <c r="E53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10">
        <v>34</v>
      </c>
    </row>
    <row r="53811" spans="1:6">
      <c r="A53811">
        <v>60352</v>
      </c>
      <c r="B53811" t="s">
        <v>146483</v>
      </c>
      <c r="C53811" s="12" t="str">
        <f>TRIM(LEFT(gutenberg_processed[[#This Row],[languages]],IFERROR(FIND(";",gutenberg_processed[[#This Row],[languages]])-1,LEN(gutenberg_processed[[#This Row],[languages]]))))</f>
        <v>en</v>
      </c>
      <c r="D53811" s="12">
        <f>_xlfn.PERCENTRANK.INC(gutenberg_processed[download_count],gutenberg_processed[[#This Row],[download_count]])</f>
        <v>0.27200000000000002</v>
      </c>
      <c r="E53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11">
        <v>34</v>
      </c>
    </row>
    <row r="53812" spans="1:6">
      <c r="A53812">
        <v>60773</v>
      </c>
      <c r="B53812" t="s">
        <v>146485</v>
      </c>
      <c r="C53812" s="13" t="str">
        <f>TRIM(LEFT(gutenberg_processed[[#This Row],[languages]],IFERROR(FIND(";",gutenberg_processed[[#This Row],[languages]])-1,LEN(gutenberg_processed[[#This Row],[languages]]))))</f>
        <v>en</v>
      </c>
      <c r="D53812" s="13">
        <f>_xlfn.PERCENTRANK.INC(gutenberg_processed[download_count],gutenberg_processed[[#This Row],[download_count]])</f>
        <v>0.27200000000000002</v>
      </c>
      <c r="E53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12">
        <v>34</v>
      </c>
    </row>
    <row r="53813" spans="1:6">
      <c r="A53813">
        <v>62329</v>
      </c>
      <c r="B53813" t="s">
        <v>146486</v>
      </c>
      <c r="C53813" s="12" t="str">
        <f>TRIM(LEFT(gutenberg_processed[[#This Row],[languages]],IFERROR(FIND(";",gutenberg_processed[[#This Row],[languages]])-1,LEN(gutenberg_processed[[#This Row],[languages]]))))</f>
        <v>en</v>
      </c>
      <c r="D53813" s="12">
        <f>_xlfn.PERCENTRANK.INC(gutenberg_processed[download_count],gutenberg_processed[[#This Row],[download_count]])</f>
        <v>0.27200000000000002</v>
      </c>
      <c r="E53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13">
        <v>34</v>
      </c>
    </row>
    <row r="53814" spans="1:6">
      <c r="A53814">
        <v>62358</v>
      </c>
      <c r="B53814" t="s">
        <v>146487</v>
      </c>
      <c r="C53814" s="13" t="str">
        <f>TRIM(LEFT(gutenberg_processed[[#This Row],[languages]],IFERROR(FIND(";",gutenberg_processed[[#This Row],[languages]])-1,LEN(gutenberg_processed[[#This Row],[languages]]))))</f>
        <v>en</v>
      </c>
      <c r="D53814" s="13">
        <f>_xlfn.PERCENTRANK.INC(gutenberg_processed[download_count],gutenberg_processed[[#This Row],[download_count]])</f>
        <v>0.27200000000000002</v>
      </c>
      <c r="E53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14">
        <v>34</v>
      </c>
    </row>
    <row r="53815" spans="1:6">
      <c r="A53815">
        <v>62964</v>
      </c>
      <c r="B53815" t="s">
        <v>146488</v>
      </c>
      <c r="C53815" s="12" t="str">
        <f>TRIM(LEFT(gutenberg_processed[[#This Row],[languages]],IFERROR(FIND(";",gutenberg_processed[[#This Row],[languages]])-1,LEN(gutenberg_processed[[#This Row],[languages]]))))</f>
        <v>en</v>
      </c>
      <c r="D53815" s="12">
        <f>_xlfn.PERCENTRANK.INC(gutenberg_processed[download_count],gutenberg_processed[[#This Row],[download_count]])</f>
        <v>0.27200000000000002</v>
      </c>
      <c r="E53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15">
        <v>34</v>
      </c>
    </row>
    <row r="53816" spans="1:6">
      <c r="A53816">
        <v>63154</v>
      </c>
      <c r="B53816" t="s">
        <v>146490</v>
      </c>
      <c r="C53816" s="13" t="str">
        <f>TRIM(LEFT(gutenberg_processed[[#This Row],[languages]],IFERROR(FIND(";",gutenberg_processed[[#This Row],[languages]])-1,LEN(gutenberg_processed[[#This Row],[languages]]))))</f>
        <v>nl</v>
      </c>
      <c r="D53816" s="13">
        <f>_xlfn.PERCENTRANK.INC(gutenberg_processed[download_count],gutenberg_processed[[#This Row],[download_count]])</f>
        <v>0.27200000000000002</v>
      </c>
      <c r="E53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16">
        <v>34</v>
      </c>
    </row>
    <row r="53817" spans="1:6">
      <c r="A53817">
        <v>63314</v>
      </c>
      <c r="B53817" t="s">
        <v>146491</v>
      </c>
      <c r="C53817" s="12" t="str">
        <f>TRIM(LEFT(gutenberg_processed[[#This Row],[languages]],IFERROR(FIND(";",gutenberg_processed[[#This Row],[languages]])-1,LEN(gutenberg_processed[[#This Row],[languages]]))))</f>
        <v>en</v>
      </c>
      <c r="D53817" s="12">
        <f>_xlfn.PERCENTRANK.INC(gutenberg_processed[download_count],gutenberg_processed[[#This Row],[download_count]])</f>
        <v>0.27200000000000002</v>
      </c>
      <c r="E53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17">
        <v>34</v>
      </c>
    </row>
    <row r="53818" spans="1:6">
      <c r="A53818">
        <v>63360</v>
      </c>
      <c r="B53818" t="s">
        <v>146493</v>
      </c>
      <c r="C53818" s="13" t="str">
        <f>TRIM(LEFT(gutenberg_processed[[#This Row],[languages]],IFERROR(FIND(";",gutenberg_processed[[#This Row],[languages]])-1,LEN(gutenberg_processed[[#This Row],[languages]]))))</f>
        <v>nl</v>
      </c>
      <c r="D53818" s="13">
        <f>_xlfn.PERCENTRANK.INC(gutenberg_processed[download_count],gutenberg_processed[[#This Row],[download_count]])</f>
        <v>0.27200000000000002</v>
      </c>
      <c r="E53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18">
        <v>34</v>
      </c>
    </row>
    <row r="53819" spans="1:6">
      <c r="A53819">
        <v>63604</v>
      </c>
      <c r="B53819" t="s">
        <v>146494</v>
      </c>
      <c r="C53819" s="12" t="str">
        <f>TRIM(LEFT(gutenberg_processed[[#This Row],[languages]],IFERROR(FIND(";",gutenberg_processed[[#This Row],[languages]])-1,LEN(gutenberg_processed[[#This Row],[languages]]))))</f>
        <v>en</v>
      </c>
      <c r="D53819" s="12">
        <f>_xlfn.PERCENTRANK.INC(gutenberg_processed[download_count],gutenberg_processed[[#This Row],[download_count]])</f>
        <v>0.27200000000000002</v>
      </c>
      <c r="E53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19">
        <v>34</v>
      </c>
    </row>
    <row r="53820" spans="1:6">
      <c r="A53820">
        <v>63825</v>
      </c>
      <c r="B53820" t="s">
        <v>146496</v>
      </c>
      <c r="C53820" s="13" t="str">
        <f>TRIM(LEFT(gutenberg_processed[[#This Row],[languages]],IFERROR(FIND(";",gutenberg_processed[[#This Row],[languages]])-1,LEN(gutenberg_processed[[#This Row],[languages]]))))</f>
        <v>nl</v>
      </c>
      <c r="D53820" s="13">
        <f>_xlfn.PERCENTRANK.INC(gutenberg_processed[download_count],gutenberg_processed[[#This Row],[download_count]])</f>
        <v>0.27200000000000002</v>
      </c>
      <c r="E53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20">
        <v>34</v>
      </c>
    </row>
    <row r="53821" spans="1:6">
      <c r="A53821">
        <v>63976</v>
      </c>
      <c r="B53821" t="s">
        <v>146497</v>
      </c>
      <c r="C53821" s="12" t="str">
        <f>TRIM(LEFT(gutenberg_processed[[#This Row],[languages]],IFERROR(FIND(";",gutenberg_processed[[#This Row],[languages]])-1,LEN(gutenberg_processed[[#This Row],[languages]]))))</f>
        <v>en</v>
      </c>
      <c r="D53821" s="12">
        <f>_xlfn.PERCENTRANK.INC(gutenberg_processed[download_count],gutenberg_processed[[#This Row],[download_count]])</f>
        <v>0.27200000000000002</v>
      </c>
      <c r="E53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21">
        <v>34</v>
      </c>
    </row>
    <row r="53822" spans="1:6">
      <c r="A53822">
        <v>64081</v>
      </c>
      <c r="B53822" t="s">
        <v>146499</v>
      </c>
      <c r="C53822" s="13" t="str">
        <f>TRIM(LEFT(gutenberg_processed[[#This Row],[languages]],IFERROR(FIND(";",gutenberg_processed[[#This Row],[languages]])-1,LEN(gutenberg_processed[[#This Row],[languages]]))))</f>
        <v>zh</v>
      </c>
      <c r="D53822" s="13">
        <f>_xlfn.PERCENTRANK.INC(gutenberg_processed[download_count],gutenberg_processed[[#This Row],[download_count]])</f>
        <v>0.27200000000000002</v>
      </c>
      <c r="E53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22">
        <v>34</v>
      </c>
    </row>
    <row r="53823" spans="1:6">
      <c r="A53823">
        <v>64243</v>
      </c>
      <c r="B53823" t="s">
        <v>146501</v>
      </c>
      <c r="C53823" s="12" t="str">
        <f>TRIM(LEFT(gutenberg_processed[[#This Row],[languages]],IFERROR(FIND(";",gutenberg_processed[[#This Row],[languages]])-1,LEN(gutenberg_processed[[#This Row],[languages]]))))</f>
        <v>en</v>
      </c>
      <c r="D53823" s="12">
        <f>_xlfn.PERCENTRANK.INC(gutenberg_processed[download_count],gutenberg_processed[[#This Row],[download_count]])</f>
        <v>0.27200000000000002</v>
      </c>
      <c r="E53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23">
        <v>34</v>
      </c>
    </row>
    <row r="53824" spans="1:6">
      <c r="A53824">
        <v>64473</v>
      </c>
      <c r="B53824" t="s">
        <v>146502</v>
      </c>
      <c r="C53824" s="13" t="str">
        <f>TRIM(LEFT(gutenberg_processed[[#This Row],[languages]],IFERROR(FIND(";",gutenberg_processed[[#This Row],[languages]])-1,LEN(gutenberg_processed[[#This Row],[languages]]))))</f>
        <v>en</v>
      </c>
      <c r="D53824" s="13">
        <f>_xlfn.PERCENTRANK.INC(gutenberg_processed[download_count],gutenberg_processed[[#This Row],[download_count]])</f>
        <v>0.27200000000000002</v>
      </c>
      <c r="E53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24">
        <v>34</v>
      </c>
    </row>
    <row r="53825" spans="1:6">
      <c r="A53825">
        <v>64950</v>
      </c>
      <c r="B53825" t="s">
        <v>146504</v>
      </c>
      <c r="C53825" s="12" t="str">
        <f>TRIM(LEFT(gutenberg_processed[[#This Row],[languages]],IFERROR(FIND(";",gutenberg_processed[[#This Row],[languages]])-1,LEN(gutenberg_processed[[#This Row],[languages]]))))</f>
        <v>en</v>
      </c>
      <c r="D53825" s="12">
        <f>_xlfn.PERCENTRANK.INC(gutenberg_processed[download_count],gutenberg_processed[[#This Row],[download_count]])</f>
        <v>0.27200000000000002</v>
      </c>
      <c r="E53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25">
        <v>34</v>
      </c>
    </row>
    <row r="53826" spans="1:6">
      <c r="A53826">
        <v>65198</v>
      </c>
      <c r="B53826" t="s">
        <v>146505</v>
      </c>
      <c r="C53826" s="13" t="str">
        <f>TRIM(LEFT(gutenberg_processed[[#This Row],[languages]],IFERROR(FIND(";",gutenberg_processed[[#This Row],[languages]])-1,LEN(gutenberg_processed[[#This Row],[languages]]))))</f>
        <v>en</v>
      </c>
      <c r="D53826" s="13">
        <f>_xlfn.PERCENTRANK.INC(gutenberg_processed[download_count],gutenberg_processed[[#This Row],[download_count]])</f>
        <v>0.27200000000000002</v>
      </c>
      <c r="E53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26">
        <v>34</v>
      </c>
    </row>
    <row r="53827" spans="1:6">
      <c r="A53827">
        <v>65601</v>
      </c>
      <c r="B53827" t="s">
        <v>146506</v>
      </c>
      <c r="C53827" s="12" t="str">
        <f>TRIM(LEFT(gutenberg_processed[[#This Row],[languages]],IFERROR(FIND(";",gutenberg_processed[[#This Row],[languages]])-1,LEN(gutenberg_processed[[#This Row],[languages]]))))</f>
        <v>en</v>
      </c>
      <c r="D53827" s="12">
        <f>_xlfn.PERCENTRANK.INC(gutenberg_processed[download_count],gutenberg_processed[[#This Row],[download_count]])</f>
        <v>0.27200000000000002</v>
      </c>
      <c r="E53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27">
        <v>34</v>
      </c>
    </row>
    <row r="53828" spans="1:6">
      <c r="A53828">
        <v>65609</v>
      </c>
      <c r="B53828" t="s">
        <v>146508</v>
      </c>
      <c r="C53828" s="13" t="str">
        <f>TRIM(LEFT(gutenberg_processed[[#This Row],[languages]],IFERROR(FIND(";",gutenberg_processed[[#This Row],[languages]])-1,LEN(gutenberg_processed[[#This Row],[languages]]))))</f>
        <v>en</v>
      </c>
      <c r="D53828" s="13">
        <f>_xlfn.PERCENTRANK.INC(gutenberg_processed[download_count],gutenberg_processed[[#This Row],[download_count]])</f>
        <v>0.27200000000000002</v>
      </c>
      <c r="E53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28">
        <v>34</v>
      </c>
    </row>
    <row r="53829" spans="1:6">
      <c r="A53829">
        <v>66414</v>
      </c>
      <c r="B53829" t="s">
        <v>146509</v>
      </c>
      <c r="C53829" s="12" t="str">
        <f>TRIM(LEFT(gutenberg_processed[[#This Row],[languages]],IFERROR(FIND(";",gutenberg_processed[[#This Row],[languages]])-1,LEN(gutenberg_processed[[#This Row],[languages]]))))</f>
        <v>en</v>
      </c>
      <c r="D53829" s="12">
        <f>_xlfn.PERCENTRANK.INC(gutenberg_processed[download_count],gutenberg_processed[[#This Row],[download_count]])</f>
        <v>0.27200000000000002</v>
      </c>
      <c r="E53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29">
        <v>34</v>
      </c>
    </row>
    <row r="53830" spans="1:6">
      <c r="A53830">
        <v>66553</v>
      </c>
      <c r="B53830" t="s">
        <v>146510</v>
      </c>
      <c r="C53830" s="13" t="str">
        <f>TRIM(LEFT(gutenberg_processed[[#This Row],[languages]],IFERROR(FIND(";",gutenberg_processed[[#This Row],[languages]])-1,LEN(gutenberg_processed[[#This Row],[languages]]))))</f>
        <v>en</v>
      </c>
      <c r="D53830" s="13">
        <f>_xlfn.PERCENTRANK.INC(gutenberg_processed[download_count],gutenberg_processed[[#This Row],[download_count]])</f>
        <v>0.27200000000000002</v>
      </c>
      <c r="E53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30">
        <v>34</v>
      </c>
    </row>
    <row r="53831" spans="1:6">
      <c r="A53831">
        <v>66558</v>
      </c>
      <c r="B53831" t="s">
        <v>146512</v>
      </c>
      <c r="C53831" s="12" t="str">
        <f>TRIM(LEFT(gutenberg_processed[[#This Row],[languages]],IFERROR(FIND(";",gutenberg_processed[[#This Row],[languages]])-1,LEN(gutenberg_processed[[#This Row],[languages]]))))</f>
        <v>en</v>
      </c>
      <c r="D53831" s="12">
        <f>_xlfn.PERCENTRANK.INC(gutenberg_processed[download_count],gutenberg_processed[[#This Row],[download_count]])</f>
        <v>0.27200000000000002</v>
      </c>
      <c r="E53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31">
        <v>34</v>
      </c>
    </row>
    <row r="53832" spans="1:6">
      <c r="A53832">
        <v>67130</v>
      </c>
      <c r="B53832" t="s">
        <v>146514</v>
      </c>
      <c r="C53832" s="13" t="str">
        <f>TRIM(LEFT(gutenberg_processed[[#This Row],[languages]],IFERROR(FIND(";",gutenberg_processed[[#This Row],[languages]])-1,LEN(gutenberg_processed[[#This Row],[languages]]))))</f>
        <v>en</v>
      </c>
      <c r="D53832" s="13">
        <f>_xlfn.PERCENTRANK.INC(gutenberg_processed[download_count],gutenberg_processed[[#This Row],[download_count]])</f>
        <v>0.27200000000000002</v>
      </c>
      <c r="E53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32">
        <v>34</v>
      </c>
    </row>
    <row r="53833" spans="1:6">
      <c r="A53833">
        <v>67855</v>
      </c>
      <c r="B53833" t="s">
        <v>146516</v>
      </c>
      <c r="C53833" s="12" t="str">
        <f>TRIM(LEFT(gutenberg_processed[[#This Row],[languages]],IFERROR(FIND(";",gutenberg_processed[[#This Row],[languages]])-1,LEN(gutenberg_processed[[#This Row],[languages]]))))</f>
        <v>en</v>
      </c>
      <c r="D53833" s="12">
        <f>_xlfn.PERCENTRANK.INC(gutenberg_processed[download_count],gutenberg_processed[[#This Row],[download_count]])</f>
        <v>0.27200000000000002</v>
      </c>
      <c r="E53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33">
        <v>34</v>
      </c>
    </row>
    <row r="53834" spans="1:6">
      <c r="A53834">
        <v>68284</v>
      </c>
      <c r="B53834" t="s">
        <v>146518</v>
      </c>
      <c r="C53834" s="13" t="str">
        <f>TRIM(LEFT(gutenberg_processed[[#This Row],[languages]],IFERROR(FIND(";",gutenberg_processed[[#This Row],[languages]])-1,LEN(gutenberg_processed[[#This Row],[languages]]))))</f>
        <v>nl</v>
      </c>
      <c r="D53834" s="13">
        <f>_xlfn.PERCENTRANK.INC(gutenberg_processed[download_count],gutenberg_processed[[#This Row],[download_count]])</f>
        <v>0.27200000000000002</v>
      </c>
      <c r="E53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34">
        <v>34</v>
      </c>
    </row>
    <row r="53835" spans="1:6">
      <c r="A53835">
        <v>68505</v>
      </c>
      <c r="B53835" t="s">
        <v>146520</v>
      </c>
      <c r="C53835" s="12" t="str">
        <f>TRIM(LEFT(gutenberg_processed[[#This Row],[languages]],IFERROR(FIND(";",gutenberg_processed[[#This Row],[languages]])-1,LEN(gutenberg_processed[[#This Row],[languages]]))))</f>
        <v>en</v>
      </c>
      <c r="D53835" s="12">
        <f>_xlfn.PERCENTRANK.INC(gutenberg_processed[download_count],gutenberg_processed[[#This Row],[download_count]])</f>
        <v>0.27200000000000002</v>
      </c>
      <c r="E53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35">
        <v>34</v>
      </c>
    </row>
    <row r="53836" spans="1:6">
      <c r="A53836">
        <v>69195</v>
      </c>
      <c r="B53836" t="s">
        <v>146523</v>
      </c>
      <c r="C53836" s="13" t="str">
        <f>TRIM(LEFT(gutenberg_processed[[#This Row],[languages]],IFERROR(FIND(";",gutenberg_processed[[#This Row],[languages]])-1,LEN(gutenberg_processed[[#This Row],[languages]]))))</f>
        <v>pt</v>
      </c>
      <c r="D53836" s="13">
        <f>_xlfn.PERCENTRANK.INC(gutenberg_processed[download_count],gutenberg_processed[[#This Row],[download_count]])</f>
        <v>0.27200000000000002</v>
      </c>
      <c r="E53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36">
        <v>34</v>
      </c>
    </row>
    <row r="53837" spans="1:6">
      <c r="A53837">
        <v>69241</v>
      </c>
      <c r="B53837" t="s">
        <v>146526</v>
      </c>
      <c r="C53837" s="12" t="str">
        <f>TRIM(LEFT(gutenberg_processed[[#This Row],[languages]],IFERROR(FIND(";",gutenberg_processed[[#This Row],[languages]])-1,LEN(gutenberg_processed[[#This Row],[languages]]))))</f>
        <v>en</v>
      </c>
      <c r="D53837" s="12">
        <f>_xlfn.PERCENTRANK.INC(gutenberg_processed[download_count],gutenberg_processed[[#This Row],[download_count]])</f>
        <v>0.27200000000000002</v>
      </c>
      <c r="E53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37">
        <v>34</v>
      </c>
    </row>
    <row r="53838" spans="1:6">
      <c r="A53838">
        <v>70201</v>
      </c>
      <c r="B53838" t="s">
        <v>146529</v>
      </c>
      <c r="C53838" s="13" t="str">
        <f>TRIM(LEFT(gutenberg_processed[[#This Row],[languages]],IFERROR(FIND(";",gutenberg_processed[[#This Row],[languages]])-1,LEN(gutenberg_processed[[#This Row],[languages]]))))</f>
        <v>en</v>
      </c>
      <c r="D53838" s="13">
        <f>_xlfn.PERCENTRANK.INC(gutenberg_processed[download_count],gutenberg_processed[[#This Row],[download_count]])</f>
        <v>0.27200000000000002</v>
      </c>
      <c r="E53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38">
        <v>34</v>
      </c>
    </row>
    <row r="53839" spans="1:6">
      <c r="A53839">
        <v>70251</v>
      </c>
      <c r="B53839" t="s">
        <v>146531</v>
      </c>
      <c r="C53839" s="12" t="str">
        <f>TRIM(LEFT(gutenberg_processed[[#This Row],[languages]],IFERROR(FIND(";",gutenberg_processed[[#This Row],[languages]])-1,LEN(gutenberg_processed[[#This Row],[languages]]))))</f>
        <v>en</v>
      </c>
      <c r="D53839" s="12">
        <f>_xlfn.PERCENTRANK.INC(gutenberg_processed[download_count],gutenberg_processed[[#This Row],[download_count]])</f>
        <v>0.27200000000000002</v>
      </c>
      <c r="E53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39">
        <v>34</v>
      </c>
    </row>
    <row r="53840" spans="1:6">
      <c r="A53840">
        <v>4821</v>
      </c>
      <c r="B53840" t="s">
        <v>146533</v>
      </c>
      <c r="C53840" s="13" t="str">
        <f>TRIM(LEFT(gutenberg_processed[[#This Row],[languages]],IFERROR(FIND(";",gutenberg_processed[[#This Row],[languages]])-1,LEN(gutenberg_processed[[#This Row],[languages]]))))</f>
        <v>sv</v>
      </c>
      <c r="D53840" s="13">
        <f>_xlfn.PERCENTRANK.INC(gutenberg_processed[download_count],gutenberg_processed[[#This Row],[download_count]])</f>
        <v>0.27200000000000002</v>
      </c>
      <c r="E53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40">
        <v>33</v>
      </c>
    </row>
    <row r="53841" spans="1:6">
      <c r="A53841">
        <v>5555</v>
      </c>
      <c r="B53841" t="s">
        <v>146534</v>
      </c>
      <c r="C53841" s="12" t="str">
        <f>TRIM(LEFT(gutenberg_processed[[#This Row],[languages]],IFERROR(FIND(";",gutenberg_processed[[#This Row],[languages]])-1,LEN(gutenberg_processed[[#This Row],[languages]]))))</f>
        <v>en</v>
      </c>
      <c r="D53841" s="12">
        <f>_xlfn.PERCENTRANK.INC(gutenberg_processed[download_count],gutenberg_processed[[#This Row],[download_count]])</f>
        <v>0.27200000000000002</v>
      </c>
      <c r="E53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41">
        <v>33</v>
      </c>
    </row>
    <row r="53842" spans="1:6">
      <c r="A53842">
        <v>5882</v>
      </c>
      <c r="B53842" t="s">
        <v>146535</v>
      </c>
      <c r="C53842" s="13" t="str">
        <f>TRIM(LEFT(gutenberg_processed[[#This Row],[languages]],IFERROR(FIND(";",gutenberg_processed[[#This Row],[languages]])-1,LEN(gutenberg_processed[[#This Row],[languages]]))))</f>
        <v>nl</v>
      </c>
      <c r="D53842" s="13">
        <f>_xlfn.PERCENTRANK.INC(gutenberg_processed[download_count],gutenberg_processed[[#This Row],[download_count]])</f>
        <v>0.27200000000000002</v>
      </c>
      <c r="E53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42">
        <v>33</v>
      </c>
    </row>
    <row r="53843" spans="1:6">
      <c r="A53843">
        <v>6196</v>
      </c>
      <c r="B53843" t="s">
        <v>146537</v>
      </c>
      <c r="C53843" s="12" t="str">
        <f>TRIM(LEFT(gutenberg_processed[[#This Row],[languages]],IFERROR(FIND(";",gutenberg_processed[[#This Row],[languages]])-1,LEN(gutenberg_processed[[#This Row],[languages]]))))</f>
        <v>nl</v>
      </c>
      <c r="D53843" s="12">
        <f>_xlfn.PERCENTRANK.INC(gutenberg_processed[download_count],gutenberg_processed[[#This Row],[download_count]])</f>
        <v>0.27200000000000002</v>
      </c>
      <c r="E53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43">
        <v>33</v>
      </c>
    </row>
    <row r="53844" spans="1:6">
      <c r="A53844">
        <v>6202</v>
      </c>
      <c r="B53844" t="s">
        <v>146538</v>
      </c>
      <c r="C53844" s="13" t="str">
        <f>TRIM(LEFT(gutenberg_processed[[#This Row],[languages]],IFERROR(FIND(";",gutenberg_processed[[#This Row],[languages]])-1,LEN(gutenberg_processed[[#This Row],[languages]]))))</f>
        <v>en</v>
      </c>
      <c r="D53844" s="13">
        <f>_xlfn.PERCENTRANK.INC(gutenberg_processed[download_count],gutenberg_processed[[#This Row],[download_count]])</f>
        <v>0.27200000000000002</v>
      </c>
      <c r="E53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44">
        <v>33</v>
      </c>
    </row>
    <row r="53845" spans="1:6">
      <c r="A53845">
        <v>6283</v>
      </c>
      <c r="B53845" t="s">
        <v>146539</v>
      </c>
      <c r="C53845" s="12" t="str">
        <f>TRIM(LEFT(gutenberg_processed[[#This Row],[languages]],IFERROR(FIND(";",gutenberg_processed[[#This Row],[languages]])-1,LEN(gutenberg_processed[[#This Row],[languages]]))))</f>
        <v>en</v>
      </c>
      <c r="D53845" s="12">
        <f>_xlfn.PERCENTRANK.INC(gutenberg_processed[download_count],gutenberg_processed[[#This Row],[download_count]])</f>
        <v>0.27200000000000002</v>
      </c>
      <c r="E53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45">
        <v>33</v>
      </c>
    </row>
    <row r="53846" spans="1:6">
      <c r="A53846">
        <v>6292</v>
      </c>
      <c r="B53846" t="s">
        <v>146540</v>
      </c>
      <c r="C53846" s="13" t="str">
        <f>TRIM(LEFT(gutenberg_processed[[#This Row],[languages]],IFERROR(FIND(";",gutenberg_processed[[#This Row],[languages]])-1,LEN(gutenberg_processed[[#This Row],[languages]]))))</f>
        <v>en</v>
      </c>
      <c r="D53846" s="13">
        <f>_xlfn.PERCENTRANK.INC(gutenberg_processed[download_count],gutenberg_processed[[#This Row],[download_count]])</f>
        <v>0.27200000000000002</v>
      </c>
      <c r="E53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46">
        <v>33</v>
      </c>
    </row>
    <row r="53847" spans="1:6">
      <c r="A53847">
        <v>6419</v>
      </c>
      <c r="B53847" t="s">
        <v>146541</v>
      </c>
      <c r="C53847" s="12" t="str">
        <f>TRIM(LEFT(gutenberg_processed[[#This Row],[languages]],IFERROR(FIND(";",gutenberg_processed[[#This Row],[languages]])-1,LEN(gutenberg_processed[[#This Row],[languages]]))))</f>
        <v>en</v>
      </c>
      <c r="D53847" s="12">
        <f>_xlfn.PERCENTRANK.INC(gutenberg_processed[download_count],gutenberg_processed[[#This Row],[download_count]])</f>
        <v>0.27200000000000002</v>
      </c>
      <c r="E53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47">
        <v>33</v>
      </c>
    </row>
    <row r="53848" spans="1:6">
      <c r="A53848">
        <v>7548</v>
      </c>
      <c r="B53848" t="s">
        <v>146542</v>
      </c>
      <c r="C53848" s="13" t="str">
        <f>TRIM(LEFT(gutenberg_processed[[#This Row],[languages]],IFERROR(FIND(";",gutenberg_processed[[#This Row],[languages]])-1,LEN(gutenberg_processed[[#This Row],[languages]]))))</f>
        <v>en</v>
      </c>
      <c r="D53848" s="13">
        <f>_xlfn.PERCENTRANK.INC(gutenberg_processed[download_count],gutenberg_processed[[#This Row],[download_count]])</f>
        <v>0.27200000000000002</v>
      </c>
      <c r="E538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48">
        <v>33</v>
      </c>
    </row>
    <row r="53849" spans="1:6">
      <c r="A53849">
        <v>7610</v>
      </c>
      <c r="B53849" t="s">
        <v>146543</v>
      </c>
      <c r="C53849" s="12" t="str">
        <f>TRIM(LEFT(gutenberg_processed[[#This Row],[languages]],IFERROR(FIND(";",gutenberg_processed[[#This Row],[languages]])-1,LEN(gutenberg_processed[[#This Row],[languages]]))))</f>
        <v>en</v>
      </c>
      <c r="D53849" s="12">
        <f>_xlfn.PERCENTRANK.INC(gutenberg_processed[download_count],gutenberg_processed[[#This Row],[download_count]])</f>
        <v>0.27200000000000002</v>
      </c>
      <c r="E538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49">
        <v>33</v>
      </c>
    </row>
    <row r="53850" spans="1:6">
      <c r="A53850">
        <v>7652</v>
      </c>
      <c r="B53850" t="s">
        <v>146544</v>
      </c>
      <c r="C53850" s="13" t="str">
        <f>TRIM(LEFT(gutenberg_processed[[#This Row],[languages]],IFERROR(FIND(";",gutenberg_processed[[#This Row],[languages]])-1,LEN(gutenberg_processed[[#This Row],[languages]]))))</f>
        <v>en</v>
      </c>
      <c r="D53850" s="13">
        <f>_xlfn.PERCENTRANK.INC(gutenberg_processed[download_count],gutenberg_processed[[#This Row],[download_count]])</f>
        <v>0.27200000000000002</v>
      </c>
      <c r="E53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50">
        <v>33</v>
      </c>
    </row>
    <row r="53851" spans="1:6">
      <c r="A53851">
        <v>7682</v>
      </c>
      <c r="B53851" t="s">
        <v>146545</v>
      </c>
      <c r="C53851" s="12" t="str">
        <f>TRIM(LEFT(gutenberg_processed[[#This Row],[languages]],IFERROR(FIND(";",gutenberg_processed[[#This Row],[languages]])-1,LEN(gutenberg_processed[[#This Row],[languages]]))))</f>
        <v>fr</v>
      </c>
      <c r="D53851" s="12">
        <f>_xlfn.PERCENTRANK.INC(gutenberg_processed[download_count],gutenberg_processed[[#This Row],[download_count]])</f>
        <v>0.27200000000000002</v>
      </c>
      <c r="E53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51">
        <v>33</v>
      </c>
    </row>
    <row r="53852" spans="1:6">
      <c r="A53852">
        <v>7692</v>
      </c>
      <c r="B53852" t="s">
        <v>146546</v>
      </c>
      <c r="C53852" s="13" t="str">
        <f>TRIM(LEFT(gutenberg_processed[[#This Row],[languages]],IFERROR(FIND(";",gutenberg_processed[[#This Row],[languages]])-1,LEN(gutenberg_processed[[#This Row],[languages]]))))</f>
        <v>en</v>
      </c>
      <c r="D53852" s="13">
        <f>_xlfn.PERCENTRANK.INC(gutenberg_processed[download_count],gutenberg_processed[[#This Row],[download_count]])</f>
        <v>0.27200000000000002</v>
      </c>
      <c r="E538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52">
        <v>33</v>
      </c>
    </row>
    <row r="53853" spans="1:6">
      <c r="A53853">
        <v>7718</v>
      </c>
      <c r="B53853" t="s">
        <v>146547</v>
      </c>
      <c r="C53853" s="12" t="str">
        <f>TRIM(LEFT(gutenberg_processed[[#This Row],[languages]],IFERROR(FIND(";",gutenberg_processed[[#This Row],[languages]])-1,LEN(gutenberg_processed[[#This Row],[languages]]))))</f>
        <v>en</v>
      </c>
      <c r="D53853" s="12">
        <f>_xlfn.PERCENTRANK.INC(gutenberg_processed[download_count],gutenberg_processed[[#This Row],[download_count]])</f>
        <v>0.27200000000000002</v>
      </c>
      <c r="E538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53">
        <v>33</v>
      </c>
    </row>
    <row r="53854" spans="1:6">
      <c r="A53854">
        <v>7752</v>
      </c>
      <c r="B53854" t="s">
        <v>146548</v>
      </c>
      <c r="C53854" s="13" t="str">
        <f>TRIM(LEFT(gutenberg_processed[[#This Row],[languages]],IFERROR(FIND(";",gutenberg_processed[[#This Row],[languages]])-1,LEN(gutenberg_processed[[#This Row],[languages]]))))</f>
        <v>en</v>
      </c>
      <c r="D53854" s="13">
        <f>_xlfn.PERCENTRANK.INC(gutenberg_processed[download_count],gutenberg_processed[[#This Row],[download_count]])</f>
        <v>0.27200000000000002</v>
      </c>
      <c r="E53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54">
        <v>33</v>
      </c>
    </row>
    <row r="53855" spans="1:6">
      <c r="A53855">
        <v>8008</v>
      </c>
      <c r="B53855" t="s">
        <v>146549</v>
      </c>
      <c r="C53855" s="12" t="str">
        <f>TRIM(LEFT(gutenberg_processed[[#This Row],[languages]],IFERROR(FIND(";",gutenberg_processed[[#This Row],[languages]])-1,LEN(gutenberg_processed[[#This Row],[languages]]))))</f>
        <v>fr</v>
      </c>
      <c r="D53855" s="12">
        <f>_xlfn.PERCENTRANK.INC(gutenberg_processed[download_count],gutenberg_processed[[#This Row],[download_count]])</f>
        <v>0.27200000000000002</v>
      </c>
      <c r="E53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55">
        <v>33</v>
      </c>
    </row>
    <row r="53856" spans="1:6">
      <c r="A53856">
        <v>8087</v>
      </c>
      <c r="B53856" t="s">
        <v>146550</v>
      </c>
      <c r="C53856" s="13" t="str">
        <f>TRIM(LEFT(gutenberg_processed[[#This Row],[languages]],IFERROR(FIND(";",gutenberg_processed[[#This Row],[languages]])-1,LEN(gutenberg_processed[[#This Row],[languages]]))))</f>
        <v>fr</v>
      </c>
      <c r="D53856" s="13">
        <f>_xlfn.PERCENTRANK.INC(gutenberg_processed[download_count],gutenberg_processed[[#This Row],[download_count]])</f>
        <v>0.27200000000000002</v>
      </c>
      <c r="E538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56">
        <v>33</v>
      </c>
    </row>
    <row r="53857" spans="1:6">
      <c r="A53857">
        <v>8252</v>
      </c>
      <c r="B53857" t="s">
        <v>146551</v>
      </c>
      <c r="C53857" s="12" t="str">
        <f>TRIM(LEFT(gutenberg_processed[[#This Row],[languages]],IFERROR(FIND(";",gutenberg_processed[[#This Row],[languages]])-1,LEN(gutenberg_processed[[#This Row],[languages]]))))</f>
        <v>en</v>
      </c>
      <c r="D53857" s="12">
        <f>_xlfn.PERCENTRANK.INC(gutenberg_processed[download_count],gutenberg_processed[[#This Row],[download_count]])</f>
        <v>0.27200000000000002</v>
      </c>
      <c r="E53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57">
        <v>33</v>
      </c>
    </row>
    <row r="53858" spans="1:6">
      <c r="A53858">
        <v>8336</v>
      </c>
      <c r="B53858" t="s">
        <v>146552</v>
      </c>
      <c r="C53858" s="13" t="str">
        <f>TRIM(LEFT(gutenberg_processed[[#This Row],[languages]],IFERROR(FIND(";",gutenberg_processed[[#This Row],[languages]])-1,LEN(gutenberg_processed[[#This Row],[languages]]))))</f>
        <v>nl</v>
      </c>
      <c r="D53858" s="13">
        <f>_xlfn.PERCENTRANK.INC(gutenberg_processed[download_count],gutenberg_processed[[#This Row],[download_count]])</f>
        <v>0.27200000000000002</v>
      </c>
      <c r="E53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58">
        <v>33</v>
      </c>
    </row>
    <row r="53859" spans="1:6">
      <c r="A53859">
        <v>8361</v>
      </c>
      <c r="B53859" t="s">
        <v>146553</v>
      </c>
      <c r="C53859" s="12" t="str">
        <f>TRIM(LEFT(gutenberg_processed[[#This Row],[languages]],IFERROR(FIND(";",gutenberg_processed[[#This Row],[languages]])-1,LEN(gutenberg_processed[[#This Row],[languages]]))))</f>
        <v>pt</v>
      </c>
      <c r="D53859" s="12">
        <f>_xlfn.PERCENTRANK.INC(gutenberg_processed[download_count],gutenberg_processed[[#This Row],[download_count]])</f>
        <v>0.27200000000000002</v>
      </c>
      <c r="E53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59">
        <v>33</v>
      </c>
    </row>
    <row r="53860" spans="1:6">
      <c r="A53860">
        <v>8722</v>
      </c>
      <c r="B53860" t="s">
        <v>146554</v>
      </c>
      <c r="C53860" s="13" t="str">
        <f>TRIM(LEFT(gutenberg_processed[[#This Row],[languages]],IFERROR(FIND(";",gutenberg_processed[[#This Row],[languages]])-1,LEN(gutenberg_processed[[#This Row],[languages]]))))</f>
        <v>en</v>
      </c>
      <c r="D53860" s="13">
        <f>_xlfn.PERCENTRANK.INC(gutenberg_processed[download_count],gutenberg_processed[[#This Row],[download_count]])</f>
        <v>0.27200000000000002</v>
      </c>
      <c r="E53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60">
        <v>33</v>
      </c>
    </row>
    <row r="53861" spans="1:6">
      <c r="A53861">
        <v>8965</v>
      </c>
      <c r="B53861" t="s">
        <v>146555</v>
      </c>
      <c r="C53861" s="12" t="str">
        <f>TRIM(LEFT(gutenberg_processed[[#This Row],[languages]],IFERROR(FIND(";",gutenberg_processed[[#This Row],[languages]])-1,LEN(gutenberg_processed[[#This Row],[languages]]))))</f>
        <v>en</v>
      </c>
      <c r="D53861" s="12">
        <f>_xlfn.PERCENTRANK.INC(gutenberg_processed[download_count],gutenberg_processed[[#This Row],[download_count]])</f>
        <v>0.27200000000000002</v>
      </c>
      <c r="E53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61">
        <v>33</v>
      </c>
    </row>
    <row r="53862" spans="1:6">
      <c r="A53862">
        <v>9012</v>
      </c>
      <c r="B53862" t="s">
        <v>146556</v>
      </c>
      <c r="C53862" s="13" t="str">
        <f>TRIM(LEFT(gutenberg_processed[[#This Row],[languages]],IFERROR(FIND(";",gutenberg_processed[[#This Row],[languages]])-1,LEN(gutenberg_processed[[#This Row],[languages]]))))</f>
        <v>en</v>
      </c>
      <c r="D53862" s="13">
        <f>_xlfn.PERCENTRANK.INC(gutenberg_processed[download_count],gutenberg_processed[[#This Row],[download_count]])</f>
        <v>0.27200000000000002</v>
      </c>
      <c r="E53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62">
        <v>33</v>
      </c>
    </row>
    <row r="53863" spans="1:6">
      <c r="A53863">
        <v>9522</v>
      </c>
      <c r="B53863" t="s">
        <v>5795</v>
      </c>
      <c r="C53863" s="12" t="str">
        <f>TRIM(LEFT(gutenberg_processed[[#This Row],[languages]],IFERROR(FIND(";",gutenberg_processed[[#This Row],[languages]])-1,LEN(gutenberg_processed[[#This Row],[languages]]))))</f>
        <v>en</v>
      </c>
      <c r="D53863" s="12">
        <f>_xlfn.PERCENTRANK.INC(gutenberg_processed[download_count],gutenberg_processed[[#This Row],[download_count]])</f>
        <v>0.27200000000000002</v>
      </c>
      <c r="E53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63">
        <v>33</v>
      </c>
    </row>
    <row r="53864" spans="1:6">
      <c r="A53864">
        <v>9531</v>
      </c>
      <c r="B53864" t="s">
        <v>81476</v>
      </c>
      <c r="C53864" s="13" t="str">
        <f>TRIM(LEFT(gutenberg_processed[[#This Row],[languages]],IFERROR(FIND(";",gutenberg_processed[[#This Row],[languages]])-1,LEN(gutenberg_processed[[#This Row],[languages]]))))</f>
        <v>nl</v>
      </c>
      <c r="D53864" s="13">
        <f>_xlfn.PERCENTRANK.INC(gutenberg_processed[download_count],gutenberg_processed[[#This Row],[download_count]])</f>
        <v>0.27200000000000002</v>
      </c>
      <c r="E53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64">
        <v>33</v>
      </c>
    </row>
    <row r="53865" spans="1:6">
      <c r="A53865">
        <v>9734</v>
      </c>
      <c r="B53865" t="s">
        <v>58203</v>
      </c>
      <c r="C53865" s="12" t="str">
        <f>TRIM(LEFT(gutenberg_processed[[#This Row],[languages]],IFERROR(FIND(";",gutenberg_processed[[#This Row],[languages]])-1,LEN(gutenberg_processed[[#This Row],[languages]]))))</f>
        <v>en</v>
      </c>
      <c r="D53865" s="12">
        <f>_xlfn.PERCENTRANK.INC(gutenberg_processed[download_count],gutenberg_processed[[#This Row],[download_count]])</f>
        <v>0.27200000000000002</v>
      </c>
      <c r="E53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65">
        <v>33</v>
      </c>
    </row>
    <row r="53866" spans="1:6">
      <c r="A53866">
        <v>9918</v>
      </c>
      <c r="B53866" t="s">
        <v>146558</v>
      </c>
      <c r="C53866" s="13" t="str">
        <f>TRIM(LEFT(gutenberg_processed[[#This Row],[languages]],IFERROR(FIND(";",gutenberg_processed[[#This Row],[languages]])-1,LEN(gutenberg_processed[[#This Row],[languages]]))))</f>
        <v>en</v>
      </c>
      <c r="D53866" s="13">
        <f>_xlfn.PERCENTRANK.INC(gutenberg_processed[download_count],gutenberg_processed[[#This Row],[download_count]])</f>
        <v>0.27200000000000002</v>
      </c>
      <c r="E53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66">
        <v>33</v>
      </c>
    </row>
    <row r="53867" spans="1:6">
      <c r="A53867">
        <v>9953</v>
      </c>
      <c r="B53867" t="s">
        <v>146559</v>
      </c>
      <c r="C53867" s="12" t="str">
        <f>TRIM(LEFT(gutenberg_processed[[#This Row],[languages]],IFERROR(FIND(";",gutenberg_processed[[#This Row],[languages]])-1,LEN(gutenberg_processed[[#This Row],[languages]]))))</f>
        <v>en</v>
      </c>
      <c r="D53867" s="12">
        <f>_xlfn.PERCENTRANK.INC(gutenberg_processed[download_count],gutenberg_processed[[#This Row],[download_count]])</f>
        <v>0.27200000000000002</v>
      </c>
      <c r="E53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67">
        <v>33</v>
      </c>
    </row>
    <row r="53868" spans="1:6">
      <c r="A53868">
        <v>10190</v>
      </c>
      <c r="B53868" t="s">
        <v>146560</v>
      </c>
      <c r="C53868" s="13" t="str">
        <f>TRIM(LEFT(gutenberg_processed[[#This Row],[languages]],IFERROR(FIND(";",gutenberg_processed[[#This Row],[languages]])-1,LEN(gutenberg_processed[[#This Row],[languages]]))))</f>
        <v>el</v>
      </c>
      <c r="D53868" s="13">
        <f>_xlfn.PERCENTRANK.INC(gutenberg_processed[download_count],gutenberg_processed[[#This Row],[download_count]])</f>
        <v>0.27200000000000002</v>
      </c>
      <c r="E53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68">
        <v>33</v>
      </c>
    </row>
    <row r="53869" spans="1:6">
      <c r="A53869">
        <v>10229</v>
      </c>
      <c r="B53869" t="s">
        <v>146563</v>
      </c>
      <c r="C53869" s="12" t="str">
        <f>TRIM(LEFT(gutenberg_processed[[#This Row],[languages]],IFERROR(FIND(";",gutenberg_processed[[#This Row],[languages]])-1,LEN(gutenberg_processed[[#This Row],[languages]]))))</f>
        <v>en</v>
      </c>
      <c r="D53869" s="12">
        <f>_xlfn.PERCENTRANK.INC(gutenberg_processed[download_count],gutenberg_processed[[#This Row],[download_count]])</f>
        <v>0.27200000000000002</v>
      </c>
      <c r="E53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69">
        <v>33</v>
      </c>
    </row>
    <row r="53870" spans="1:6">
      <c r="A53870">
        <v>10271</v>
      </c>
      <c r="B53870" t="s">
        <v>146564</v>
      </c>
      <c r="C53870" s="13" t="str">
        <f>TRIM(LEFT(gutenberg_processed[[#This Row],[languages]],IFERROR(FIND(";",gutenberg_processed[[#This Row],[languages]])-1,LEN(gutenberg_processed[[#This Row],[languages]]))))</f>
        <v>nl</v>
      </c>
      <c r="D53870" s="13">
        <f>_xlfn.PERCENTRANK.INC(gutenberg_processed[download_count],gutenberg_processed[[#This Row],[download_count]])</f>
        <v>0.27200000000000002</v>
      </c>
      <c r="E53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70">
        <v>33</v>
      </c>
    </row>
    <row r="53871" spans="1:6">
      <c r="A53871">
        <v>10272</v>
      </c>
      <c r="B53871" t="s">
        <v>146565</v>
      </c>
      <c r="C53871" s="12" t="str">
        <f>TRIM(LEFT(gutenberg_processed[[#This Row],[languages]],IFERROR(FIND(";",gutenberg_processed[[#This Row],[languages]])-1,LEN(gutenberg_processed[[#This Row],[languages]]))))</f>
        <v>pl</v>
      </c>
      <c r="D53871" s="12">
        <f>_xlfn.PERCENTRANK.INC(gutenberg_processed[download_count],gutenberg_processed[[#This Row],[download_count]])</f>
        <v>0.27200000000000002</v>
      </c>
      <c r="E53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71">
        <v>33</v>
      </c>
    </row>
    <row r="53872" spans="1:6">
      <c r="A53872">
        <v>10405</v>
      </c>
      <c r="B53872" t="s">
        <v>146566</v>
      </c>
      <c r="C53872" s="13" t="str">
        <f>TRIM(LEFT(gutenberg_processed[[#This Row],[languages]],IFERROR(FIND(";",gutenberg_processed[[#This Row],[languages]])-1,LEN(gutenberg_processed[[#This Row],[languages]]))))</f>
        <v>en</v>
      </c>
      <c r="D53872" s="13">
        <f>_xlfn.PERCENTRANK.INC(gutenberg_processed[download_count],gutenberg_processed[[#This Row],[download_count]])</f>
        <v>0.27200000000000002</v>
      </c>
      <c r="E53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72">
        <v>33</v>
      </c>
    </row>
    <row r="53873" spans="1:6">
      <c r="A53873">
        <v>10450</v>
      </c>
      <c r="B53873" t="s">
        <v>146567</v>
      </c>
      <c r="C53873" s="12" t="str">
        <f>TRIM(LEFT(gutenberg_processed[[#This Row],[languages]],IFERROR(FIND(";",gutenberg_processed[[#This Row],[languages]])-1,LEN(gutenberg_processed[[#This Row],[languages]]))))</f>
        <v>en</v>
      </c>
      <c r="D53873" s="12">
        <f>_xlfn.PERCENTRANK.INC(gutenberg_processed[download_count],gutenberg_processed[[#This Row],[download_count]])</f>
        <v>0.27200000000000002</v>
      </c>
      <c r="E53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73">
        <v>33</v>
      </c>
    </row>
    <row r="53874" spans="1:6">
      <c r="A53874">
        <v>10499</v>
      </c>
      <c r="B53874" t="s">
        <v>146568</v>
      </c>
      <c r="C53874" s="13" t="str">
        <f>TRIM(LEFT(gutenberg_processed[[#This Row],[languages]],IFERROR(FIND(";",gutenberg_processed[[#This Row],[languages]])-1,LEN(gutenberg_processed[[#This Row],[languages]]))))</f>
        <v>en</v>
      </c>
      <c r="D53874" s="13">
        <f>_xlfn.PERCENTRANK.INC(gutenberg_processed[download_count],gutenberg_processed[[#This Row],[download_count]])</f>
        <v>0.27200000000000002</v>
      </c>
      <c r="E53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74">
        <v>33</v>
      </c>
    </row>
    <row r="53875" spans="1:6">
      <c r="A53875">
        <v>10529</v>
      </c>
      <c r="B53875" t="s">
        <v>146569</v>
      </c>
      <c r="C53875" s="12" t="str">
        <f>TRIM(LEFT(gutenberg_processed[[#This Row],[languages]],IFERROR(FIND(";",gutenberg_processed[[#This Row],[languages]])-1,LEN(gutenberg_processed[[#This Row],[languages]]))))</f>
        <v>en</v>
      </c>
      <c r="D53875" s="12">
        <f>_xlfn.PERCENTRANK.INC(gutenberg_processed[download_count],gutenberg_processed[[#This Row],[download_count]])</f>
        <v>0.27200000000000002</v>
      </c>
      <c r="E53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75">
        <v>33</v>
      </c>
    </row>
    <row r="53876" spans="1:6">
      <c r="A53876">
        <v>10651</v>
      </c>
      <c r="B53876" t="s">
        <v>146571</v>
      </c>
      <c r="C53876" s="13" t="str">
        <f>TRIM(LEFT(gutenberg_processed[[#This Row],[languages]],IFERROR(FIND(";",gutenberg_processed[[#This Row],[languages]])-1,LEN(gutenberg_processed[[#This Row],[languages]]))))</f>
        <v>en</v>
      </c>
      <c r="D53876" s="13">
        <f>_xlfn.PERCENTRANK.INC(gutenberg_processed[download_count],gutenberg_processed[[#This Row],[download_count]])</f>
        <v>0.27200000000000002</v>
      </c>
      <c r="E53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76">
        <v>33</v>
      </c>
    </row>
    <row r="53877" spans="1:6">
      <c r="A53877">
        <v>11486</v>
      </c>
      <c r="B53877" t="s">
        <v>146572</v>
      </c>
      <c r="C53877" s="12" t="str">
        <f>TRIM(LEFT(gutenberg_processed[[#This Row],[languages]],IFERROR(FIND(";",gutenberg_processed[[#This Row],[languages]])-1,LEN(gutenberg_processed[[#This Row],[languages]]))))</f>
        <v>en</v>
      </c>
      <c r="D53877" s="12">
        <f>_xlfn.PERCENTRANK.INC(gutenberg_processed[download_count],gutenberg_processed[[#This Row],[download_count]])</f>
        <v>0.27200000000000002</v>
      </c>
      <c r="E53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77">
        <v>33</v>
      </c>
    </row>
    <row r="53878" spans="1:6">
      <c r="A53878">
        <v>11762</v>
      </c>
      <c r="B53878" t="s">
        <v>146573</v>
      </c>
      <c r="C53878" s="13" t="str">
        <f>TRIM(LEFT(gutenberg_processed[[#This Row],[languages]],IFERROR(FIND(";",gutenberg_processed[[#This Row],[languages]])-1,LEN(gutenberg_processed[[#This Row],[languages]]))))</f>
        <v>en</v>
      </c>
      <c r="D53878" s="13">
        <f>_xlfn.PERCENTRANK.INC(gutenberg_processed[download_count],gutenberg_processed[[#This Row],[download_count]])</f>
        <v>0.27200000000000002</v>
      </c>
      <c r="E53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78">
        <v>33</v>
      </c>
    </row>
    <row r="53879" spans="1:6">
      <c r="A53879">
        <v>11771</v>
      </c>
      <c r="B53879" t="s">
        <v>146574</v>
      </c>
      <c r="C53879" s="12" t="str">
        <f>TRIM(LEFT(gutenberg_processed[[#This Row],[languages]],IFERROR(FIND(";",gutenberg_processed[[#This Row],[languages]])-1,LEN(gutenberg_processed[[#This Row],[languages]]))))</f>
        <v>en</v>
      </c>
      <c r="D53879" s="12">
        <f>_xlfn.PERCENTRANK.INC(gutenberg_processed[download_count],gutenberg_processed[[#This Row],[download_count]])</f>
        <v>0.27200000000000002</v>
      </c>
      <c r="E53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79">
        <v>33</v>
      </c>
    </row>
    <row r="53880" spans="1:6">
      <c r="A53880">
        <v>11886</v>
      </c>
      <c r="B53880" t="s">
        <v>146576</v>
      </c>
      <c r="C53880" s="13" t="str">
        <f>TRIM(LEFT(gutenberg_processed[[#This Row],[languages]],IFERROR(FIND(";",gutenberg_processed[[#This Row],[languages]])-1,LEN(gutenberg_processed[[#This Row],[languages]]))))</f>
        <v>en</v>
      </c>
      <c r="D53880" s="13">
        <f>_xlfn.PERCENTRANK.INC(gutenberg_processed[download_count],gutenberg_processed[[#This Row],[download_count]])</f>
        <v>0.27200000000000002</v>
      </c>
      <c r="E53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80">
        <v>33</v>
      </c>
    </row>
    <row r="53881" spans="1:6">
      <c r="A53881">
        <v>12211</v>
      </c>
      <c r="B53881" t="s">
        <v>146577</v>
      </c>
      <c r="C53881" s="12" t="str">
        <f>TRIM(LEFT(gutenberg_processed[[#This Row],[languages]],IFERROR(FIND(";",gutenberg_processed[[#This Row],[languages]])-1,LEN(gutenberg_processed[[#This Row],[languages]]))))</f>
        <v>en</v>
      </c>
      <c r="D53881" s="12">
        <f>_xlfn.PERCENTRANK.INC(gutenberg_processed[download_count],gutenberg_processed[[#This Row],[download_count]])</f>
        <v>0.27200000000000002</v>
      </c>
      <c r="E53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81">
        <v>33</v>
      </c>
    </row>
    <row r="53882" spans="1:6">
      <c r="A53882">
        <v>12988</v>
      </c>
      <c r="B53882" t="s">
        <v>146578</v>
      </c>
      <c r="C53882" s="13" t="str">
        <f>TRIM(LEFT(gutenberg_processed[[#This Row],[languages]],IFERROR(FIND(";",gutenberg_processed[[#This Row],[languages]])-1,LEN(gutenberg_processed[[#This Row],[languages]]))))</f>
        <v>en</v>
      </c>
      <c r="D53882" s="13">
        <f>_xlfn.PERCENTRANK.INC(gutenberg_processed[download_count],gutenberg_processed[[#This Row],[download_count]])</f>
        <v>0.27200000000000002</v>
      </c>
      <c r="E53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82">
        <v>33</v>
      </c>
    </row>
    <row r="53883" spans="1:6">
      <c r="A53883">
        <v>13522</v>
      </c>
      <c r="B53883" t="s">
        <v>146580</v>
      </c>
      <c r="C53883" s="12" t="str">
        <f>TRIM(LEFT(gutenberg_processed[[#This Row],[languages]],IFERROR(FIND(";",gutenberg_processed[[#This Row],[languages]])-1,LEN(gutenberg_processed[[#This Row],[languages]]))))</f>
        <v>en</v>
      </c>
      <c r="D53883" s="12">
        <f>_xlfn.PERCENTRANK.INC(gutenberg_processed[download_count],gutenberg_processed[[#This Row],[download_count]])</f>
        <v>0.27200000000000002</v>
      </c>
      <c r="E53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83">
        <v>33</v>
      </c>
    </row>
    <row r="53884" spans="1:6">
      <c r="A53884">
        <v>13873</v>
      </c>
      <c r="B53884" t="s">
        <v>146582</v>
      </c>
      <c r="C53884" s="13" t="str">
        <f>TRIM(LEFT(gutenberg_processed[[#This Row],[languages]],IFERROR(FIND(";",gutenberg_processed[[#This Row],[languages]])-1,LEN(gutenberg_processed[[#This Row],[languages]]))))</f>
        <v>en</v>
      </c>
      <c r="D53884" s="13">
        <f>_xlfn.PERCENTRANK.INC(gutenberg_processed[download_count],gutenberg_processed[[#This Row],[download_count]])</f>
        <v>0.27200000000000002</v>
      </c>
      <c r="E53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84">
        <v>33</v>
      </c>
    </row>
    <row r="53885" spans="1:6">
      <c r="A53885">
        <v>14718</v>
      </c>
      <c r="B53885" t="s">
        <v>146583</v>
      </c>
      <c r="C53885" s="12" t="str">
        <f>TRIM(LEFT(gutenberg_processed[[#This Row],[languages]],IFERROR(FIND(";",gutenberg_processed[[#This Row],[languages]])-1,LEN(gutenberg_processed[[#This Row],[languages]]))))</f>
        <v>en</v>
      </c>
      <c r="D53885" s="12">
        <f>_xlfn.PERCENTRANK.INC(gutenberg_processed[download_count],gutenberg_processed[[#This Row],[download_count]])</f>
        <v>0.27200000000000002</v>
      </c>
      <c r="E53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85">
        <v>33</v>
      </c>
    </row>
    <row r="53886" spans="1:6">
      <c r="A53886">
        <v>15944</v>
      </c>
      <c r="B53886" t="s">
        <v>146584</v>
      </c>
      <c r="C53886" s="13" t="str">
        <f>TRIM(LEFT(gutenberg_processed[[#This Row],[languages]],IFERROR(FIND(";",gutenberg_processed[[#This Row],[languages]])-1,LEN(gutenberg_processed[[#This Row],[languages]]))))</f>
        <v>en</v>
      </c>
      <c r="D53886" s="13">
        <f>_xlfn.PERCENTRANK.INC(gutenberg_processed[download_count],gutenberg_processed[[#This Row],[download_count]])</f>
        <v>0.27200000000000002</v>
      </c>
      <c r="E53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86">
        <v>33</v>
      </c>
    </row>
    <row r="53887" spans="1:6">
      <c r="A53887">
        <v>16374</v>
      </c>
      <c r="B53887" t="s">
        <v>146585</v>
      </c>
      <c r="C53887" s="12" t="str">
        <f>TRIM(LEFT(gutenberg_processed[[#This Row],[languages]],IFERROR(FIND(";",gutenberg_processed[[#This Row],[languages]])-1,LEN(gutenberg_processed[[#This Row],[languages]]))))</f>
        <v>en</v>
      </c>
      <c r="D53887" s="12">
        <f>_xlfn.PERCENTRANK.INC(gutenberg_processed[download_count],gutenberg_processed[[#This Row],[download_count]])</f>
        <v>0.27200000000000002</v>
      </c>
      <c r="E538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87">
        <v>33</v>
      </c>
    </row>
    <row r="53888" spans="1:6">
      <c r="A53888">
        <v>17559</v>
      </c>
      <c r="B53888" t="s">
        <v>146586</v>
      </c>
      <c r="C53888" s="13" t="str">
        <f>TRIM(LEFT(gutenberg_processed[[#This Row],[languages]],IFERROR(FIND(";",gutenberg_processed[[#This Row],[languages]])-1,LEN(gutenberg_processed[[#This Row],[languages]]))))</f>
        <v>en</v>
      </c>
      <c r="D53888" s="13">
        <f>_xlfn.PERCENTRANK.INC(gutenberg_processed[download_count],gutenberg_processed[[#This Row],[download_count]])</f>
        <v>0.27200000000000002</v>
      </c>
      <c r="E538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88">
        <v>33</v>
      </c>
    </row>
    <row r="53889" spans="1:6">
      <c r="A53889">
        <v>20333</v>
      </c>
      <c r="B53889" t="s">
        <v>146588</v>
      </c>
      <c r="C53889" s="12" t="str">
        <f>TRIM(LEFT(gutenberg_processed[[#This Row],[languages]],IFERROR(FIND(";",gutenberg_processed[[#This Row],[languages]])-1,LEN(gutenberg_processed[[#This Row],[languages]]))))</f>
        <v>en</v>
      </c>
      <c r="D53889" s="12">
        <f>_xlfn.PERCENTRANK.INC(gutenberg_processed[download_count],gutenberg_processed[[#This Row],[download_count]])</f>
        <v>0.27200000000000002</v>
      </c>
      <c r="E538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89">
        <v>33</v>
      </c>
    </row>
    <row r="53890" spans="1:6">
      <c r="A53890">
        <v>21370</v>
      </c>
      <c r="B53890" t="s">
        <v>47886</v>
      </c>
      <c r="C53890" s="13" t="str">
        <f>TRIM(LEFT(gutenberg_processed[[#This Row],[languages]],IFERROR(FIND(";",gutenberg_processed[[#This Row],[languages]])-1,LEN(gutenberg_processed[[#This Row],[languages]]))))</f>
        <v>en</v>
      </c>
      <c r="D53890" s="13">
        <f>_xlfn.PERCENTRANK.INC(gutenberg_processed[download_count],gutenberg_processed[[#This Row],[download_count]])</f>
        <v>0.27200000000000002</v>
      </c>
      <c r="E538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90">
        <v>33</v>
      </c>
    </row>
    <row r="53891" spans="1:6">
      <c r="A53891">
        <v>22773</v>
      </c>
      <c r="B53891" t="s">
        <v>146589</v>
      </c>
      <c r="C53891" s="12" t="str">
        <f>TRIM(LEFT(gutenberg_processed[[#This Row],[languages]],IFERROR(FIND(";",gutenberg_processed[[#This Row],[languages]])-1,LEN(gutenberg_processed[[#This Row],[languages]]))))</f>
        <v>es</v>
      </c>
      <c r="D53891" s="12">
        <f>_xlfn.PERCENTRANK.INC(gutenberg_processed[download_count],gutenberg_processed[[#This Row],[download_count]])</f>
        <v>0.27200000000000002</v>
      </c>
      <c r="E538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91">
        <v>33</v>
      </c>
    </row>
    <row r="53892" spans="1:6">
      <c r="A53892">
        <v>23188</v>
      </c>
      <c r="B53892" t="s">
        <v>146591</v>
      </c>
      <c r="C53892" s="13" t="str">
        <f>TRIM(LEFT(gutenberg_processed[[#This Row],[languages]],IFERROR(FIND(";",gutenberg_processed[[#This Row],[languages]])-1,LEN(gutenberg_processed[[#This Row],[languages]]))))</f>
        <v>en</v>
      </c>
      <c r="D53892" s="13">
        <f>_xlfn.PERCENTRANK.INC(gutenberg_processed[download_count],gutenberg_processed[[#This Row],[download_count]])</f>
        <v>0.27200000000000002</v>
      </c>
      <c r="E538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92">
        <v>33</v>
      </c>
    </row>
    <row r="53893" spans="1:6">
      <c r="A53893">
        <v>23615</v>
      </c>
      <c r="B53893" t="s">
        <v>146593</v>
      </c>
      <c r="C53893" s="12" t="str">
        <f>TRIM(LEFT(gutenberg_processed[[#This Row],[languages]],IFERROR(FIND(";",gutenberg_processed[[#This Row],[languages]])-1,LEN(gutenberg_processed[[#This Row],[languages]]))))</f>
        <v>en</v>
      </c>
      <c r="D53893" s="12">
        <f>_xlfn.PERCENTRANK.INC(gutenberg_processed[download_count],gutenberg_processed[[#This Row],[download_count]])</f>
        <v>0.27200000000000002</v>
      </c>
      <c r="E538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93">
        <v>33</v>
      </c>
    </row>
    <row r="53894" spans="1:6">
      <c r="A53894">
        <v>25200</v>
      </c>
      <c r="B53894" t="s">
        <v>146595</v>
      </c>
      <c r="C53894" s="13" t="str">
        <f>TRIM(LEFT(gutenberg_processed[[#This Row],[languages]],IFERROR(FIND(";",gutenberg_processed[[#This Row],[languages]])-1,LEN(gutenberg_processed[[#This Row],[languages]]))))</f>
        <v>pt</v>
      </c>
      <c r="D53894" s="13">
        <f>_xlfn.PERCENTRANK.INC(gutenberg_processed[download_count],gutenberg_processed[[#This Row],[download_count]])</f>
        <v>0.27200000000000002</v>
      </c>
      <c r="E538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94">
        <v>33</v>
      </c>
    </row>
    <row r="53895" spans="1:6">
      <c r="A53895">
        <v>29300</v>
      </c>
      <c r="B53895" t="s">
        <v>146596</v>
      </c>
      <c r="C53895" s="12" t="str">
        <f>TRIM(LEFT(gutenberg_processed[[#This Row],[languages]],IFERROR(FIND(";",gutenberg_processed[[#This Row],[languages]])-1,LEN(gutenberg_processed[[#This Row],[languages]]))))</f>
        <v>en</v>
      </c>
      <c r="D53895" s="12">
        <f>_xlfn.PERCENTRANK.INC(gutenberg_processed[download_count],gutenberg_processed[[#This Row],[download_count]])</f>
        <v>0.27200000000000002</v>
      </c>
      <c r="E538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95">
        <v>33</v>
      </c>
    </row>
    <row r="53896" spans="1:6">
      <c r="A53896">
        <v>29330</v>
      </c>
      <c r="B53896" t="s">
        <v>146597</v>
      </c>
      <c r="C53896" s="13" t="str">
        <f>TRIM(LEFT(gutenberg_processed[[#This Row],[languages]],IFERROR(FIND(";",gutenberg_processed[[#This Row],[languages]])-1,LEN(gutenberg_processed[[#This Row],[languages]]))))</f>
        <v>pt</v>
      </c>
      <c r="D53896" s="13">
        <f>_xlfn.PERCENTRANK.INC(gutenberg_processed[download_count],gutenberg_processed[[#This Row],[download_count]])</f>
        <v>0.27200000000000002</v>
      </c>
      <c r="E538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96">
        <v>33</v>
      </c>
    </row>
    <row r="53897" spans="1:6">
      <c r="A53897">
        <v>30193</v>
      </c>
      <c r="B53897" t="s">
        <v>146598</v>
      </c>
      <c r="C53897" s="12" t="str">
        <f>TRIM(LEFT(gutenberg_processed[[#This Row],[languages]],IFERROR(FIND(";",gutenberg_processed[[#This Row],[languages]])-1,LEN(gutenberg_processed[[#This Row],[languages]]))))</f>
        <v>en</v>
      </c>
      <c r="D53897" s="12">
        <f>_xlfn.PERCENTRANK.INC(gutenberg_processed[download_count],gutenberg_processed[[#This Row],[download_count]])</f>
        <v>0.27200000000000002</v>
      </c>
      <c r="E538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97">
        <v>33</v>
      </c>
    </row>
    <row r="53898" spans="1:6">
      <c r="A53898">
        <v>30534</v>
      </c>
      <c r="B53898" t="s">
        <v>146600</v>
      </c>
      <c r="C53898" s="13" t="str">
        <f>TRIM(LEFT(gutenberg_processed[[#This Row],[languages]],IFERROR(FIND(";",gutenberg_processed[[#This Row],[languages]])-1,LEN(gutenberg_processed[[#This Row],[languages]]))))</f>
        <v>en</v>
      </c>
      <c r="D53898" s="13">
        <f>_xlfn.PERCENTRANK.INC(gutenberg_processed[download_count],gutenberg_processed[[#This Row],[download_count]])</f>
        <v>0.27200000000000002</v>
      </c>
      <c r="E538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98">
        <v>33</v>
      </c>
    </row>
    <row r="53899" spans="1:6">
      <c r="A53899">
        <v>30702</v>
      </c>
      <c r="B53899" t="s">
        <v>146601</v>
      </c>
      <c r="C53899" s="12" t="str">
        <f>TRIM(LEFT(gutenberg_processed[[#This Row],[languages]],IFERROR(FIND(";",gutenberg_processed[[#This Row],[languages]])-1,LEN(gutenberg_processed[[#This Row],[languages]]))))</f>
        <v>en</v>
      </c>
      <c r="D53899" s="12">
        <f>_xlfn.PERCENTRANK.INC(gutenberg_processed[download_count],gutenberg_processed[[#This Row],[download_count]])</f>
        <v>0.27200000000000002</v>
      </c>
      <c r="E538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899">
        <v>33</v>
      </c>
    </row>
    <row r="53900" spans="1:6">
      <c r="A53900">
        <v>30818</v>
      </c>
      <c r="B53900" t="s">
        <v>146602</v>
      </c>
      <c r="C53900" s="13" t="str">
        <f>TRIM(LEFT(gutenberg_processed[[#This Row],[languages]],IFERROR(FIND(";",gutenberg_processed[[#This Row],[languages]])-1,LEN(gutenberg_processed[[#This Row],[languages]]))))</f>
        <v>pt</v>
      </c>
      <c r="D53900" s="13">
        <f>_xlfn.PERCENTRANK.INC(gutenberg_processed[download_count],gutenberg_processed[[#This Row],[download_count]])</f>
        <v>0.27200000000000002</v>
      </c>
      <c r="E539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00">
        <v>33</v>
      </c>
    </row>
    <row r="53901" spans="1:6">
      <c r="A53901">
        <v>30858</v>
      </c>
      <c r="B53901" t="s">
        <v>146603</v>
      </c>
      <c r="C53901" s="12" t="str">
        <f>TRIM(LEFT(gutenberg_processed[[#This Row],[languages]],IFERROR(FIND(";",gutenberg_processed[[#This Row],[languages]])-1,LEN(gutenberg_processed[[#This Row],[languages]]))))</f>
        <v>en</v>
      </c>
      <c r="D53901" s="12">
        <f>_xlfn.PERCENTRANK.INC(gutenberg_processed[download_count],gutenberg_processed[[#This Row],[download_count]])</f>
        <v>0.27200000000000002</v>
      </c>
      <c r="E539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01">
        <v>33</v>
      </c>
    </row>
    <row r="53902" spans="1:6">
      <c r="A53902">
        <v>31058</v>
      </c>
      <c r="B53902" t="s">
        <v>146606</v>
      </c>
      <c r="C53902" s="13" t="str">
        <f>TRIM(LEFT(gutenberg_processed[[#This Row],[languages]],IFERROR(FIND(";",gutenberg_processed[[#This Row],[languages]])-1,LEN(gutenberg_processed[[#This Row],[languages]]))))</f>
        <v>en</v>
      </c>
      <c r="D53902" s="13">
        <f>_xlfn.PERCENTRANK.INC(gutenberg_processed[download_count],gutenberg_processed[[#This Row],[download_count]])</f>
        <v>0.27200000000000002</v>
      </c>
      <c r="E539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02">
        <v>33</v>
      </c>
    </row>
    <row r="53903" spans="1:6">
      <c r="A53903">
        <v>32839</v>
      </c>
      <c r="B53903" t="s">
        <v>146608</v>
      </c>
      <c r="C53903" s="12" t="str">
        <f>TRIM(LEFT(gutenberg_processed[[#This Row],[languages]],IFERROR(FIND(";",gutenberg_processed[[#This Row],[languages]])-1,LEN(gutenberg_processed[[#This Row],[languages]]))))</f>
        <v>fr</v>
      </c>
      <c r="D53903" s="12">
        <f>_xlfn.PERCENTRANK.INC(gutenberg_processed[download_count],gutenberg_processed[[#This Row],[download_count]])</f>
        <v>0.27200000000000002</v>
      </c>
      <c r="E539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03">
        <v>33</v>
      </c>
    </row>
    <row r="53904" spans="1:6">
      <c r="A53904">
        <v>33669</v>
      </c>
      <c r="B53904" t="s">
        <v>146609</v>
      </c>
      <c r="C53904" s="13" t="str">
        <f>TRIM(LEFT(gutenberg_processed[[#This Row],[languages]],IFERROR(FIND(";",gutenberg_processed[[#This Row],[languages]])-1,LEN(gutenberg_processed[[#This Row],[languages]]))))</f>
        <v>en</v>
      </c>
      <c r="D53904" s="13">
        <f>_xlfn.PERCENTRANK.INC(gutenberg_processed[download_count],gutenberg_processed[[#This Row],[download_count]])</f>
        <v>0.27200000000000002</v>
      </c>
      <c r="E539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04">
        <v>33</v>
      </c>
    </row>
    <row r="53905" spans="1:6">
      <c r="A53905">
        <v>33875</v>
      </c>
      <c r="B53905" t="s">
        <v>146610</v>
      </c>
      <c r="C53905" s="12" t="str">
        <f>TRIM(LEFT(gutenberg_processed[[#This Row],[languages]],IFERROR(FIND(";",gutenberg_processed[[#This Row],[languages]])-1,LEN(gutenberg_processed[[#This Row],[languages]]))))</f>
        <v>en</v>
      </c>
      <c r="D53905" s="12">
        <f>_xlfn.PERCENTRANK.INC(gutenberg_processed[download_count],gutenberg_processed[[#This Row],[download_count]])</f>
        <v>0.27200000000000002</v>
      </c>
      <c r="E539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05">
        <v>33</v>
      </c>
    </row>
    <row r="53906" spans="1:6">
      <c r="A53906">
        <v>34993</v>
      </c>
      <c r="B53906" t="s">
        <v>146611</v>
      </c>
      <c r="C53906" s="13" t="str">
        <f>TRIM(LEFT(gutenberg_processed[[#This Row],[languages]],IFERROR(FIND(";",gutenberg_processed[[#This Row],[languages]])-1,LEN(gutenberg_processed[[#This Row],[languages]]))))</f>
        <v>la</v>
      </c>
      <c r="D53906" s="13">
        <f>_xlfn.PERCENTRANK.INC(gutenberg_processed[download_count],gutenberg_processed[[#This Row],[download_count]])</f>
        <v>0.27200000000000002</v>
      </c>
      <c r="E539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06">
        <v>33</v>
      </c>
    </row>
    <row r="53907" spans="1:6">
      <c r="A53907">
        <v>36095</v>
      </c>
      <c r="B53907" t="s">
        <v>146614</v>
      </c>
      <c r="C53907" s="12" t="str">
        <f>TRIM(LEFT(gutenberg_processed[[#This Row],[languages]],IFERROR(FIND(";",gutenberg_processed[[#This Row],[languages]])-1,LEN(gutenberg_processed[[#This Row],[languages]]))))</f>
        <v>en</v>
      </c>
      <c r="D53907" s="12">
        <f>_xlfn.PERCENTRANK.INC(gutenberg_processed[download_count],gutenberg_processed[[#This Row],[download_count]])</f>
        <v>0.27200000000000002</v>
      </c>
      <c r="E539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07">
        <v>33</v>
      </c>
    </row>
    <row r="53908" spans="1:6">
      <c r="A53908">
        <v>37117</v>
      </c>
      <c r="B53908" t="s">
        <v>146616</v>
      </c>
      <c r="C53908" s="13" t="str">
        <f>TRIM(LEFT(gutenberg_processed[[#This Row],[languages]],IFERROR(FIND(";",gutenberg_processed[[#This Row],[languages]])-1,LEN(gutenberg_processed[[#This Row],[languages]]))))</f>
        <v>en</v>
      </c>
      <c r="D53908" s="13">
        <f>_xlfn.PERCENTRANK.INC(gutenberg_processed[download_count],gutenberg_processed[[#This Row],[download_count]])</f>
        <v>0.27200000000000002</v>
      </c>
      <c r="E539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08">
        <v>33</v>
      </c>
    </row>
    <row r="53909" spans="1:6">
      <c r="A53909">
        <v>37135</v>
      </c>
      <c r="B53909" t="s">
        <v>146618</v>
      </c>
      <c r="C53909" s="12" t="str">
        <f>TRIM(LEFT(gutenberg_processed[[#This Row],[languages]],IFERROR(FIND(";",gutenberg_processed[[#This Row],[languages]])-1,LEN(gutenberg_processed[[#This Row],[languages]]))))</f>
        <v>nl</v>
      </c>
      <c r="D53909" s="12">
        <f>_xlfn.PERCENTRANK.INC(gutenberg_processed[download_count],gutenberg_processed[[#This Row],[download_count]])</f>
        <v>0.27200000000000002</v>
      </c>
      <c r="E539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09">
        <v>33</v>
      </c>
    </row>
    <row r="53910" spans="1:6">
      <c r="A53910">
        <v>37604</v>
      </c>
      <c r="B53910" t="s">
        <v>146619</v>
      </c>
      <c r="C53910" s="13" t="str">
        <f>TRIM(LEFT(gutenberg_processed[[#This Row],[languages]],IFERROR(FIND(";",gutenberg_processed[[#This Row],[languages]])-1,LEN(gutenberg_processed[[#This Row],[languages]]))))</f>
        <v>en</v>
      </c>
      <c r="D53910" s="13">
        <f>_xlfn.PERCENTRANK.INC(gutenberg_processed[download_count],gutenberg_processed[[#This Row],[download_count]])</f>
        <v>0.27200000000000002</v>
      </c>
      <c r="E539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10">
        <v>33</v>
      </c>
    </row>
    <row r="53911" spans="1:6">
      <c r="A53911">
        <v>38818</v>
      </c>
      <c r="B53911" t="s">
        <v>146620</v>
      </c>
      <c r="C53911" s="12" t="str">
        <f>TRIM(LEFT(gutenberg_processed[[#This Row],[languages]],IFERROR(FIND(";",gutenberg_processed[[#This Row],[languages]])-1,LEN(gutenberg_processed[[#This Row],[languages]]))))</f>
        <v>en</v>
      </c>
      <c r="D53911" s="12">
        <f>_xlfn.PERCENTRANK.INC(gutenberg_processed[download_count],gutenberg_processed[[#This Row],[download_count]])</f>
        <v>0.27200000000000002</v>
      </c>
      <c r="E539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11">
        <v>33</v>
      </c>
    </row>
    <row r="53912" spans="1:6">
      <c r="A53912">
        <v>39204</v>
      </c>
      <c r="B53912" t="s">
        <v>146623</v>
      </c>
      <c r="C53912" s="13" t="str">
        <f>TRIM(LEFT(gutenberg_processed[[#This Row],[languages]],IFERROR(FIND(";",gutenberg_processed[[#This Row],[languages]])-1,LEN(gutenberg_processed[[#This Row],[languages]]))))</f>
        <v>fi</v>
      </c>
      <c r="D53912" s="13">
        <f>_xlfn.PERCENTRANK.INC(gutenberg_processed[download_count],gutenberg_processed[[#This Row],[download_count]])</f>
        <v>0.27200000000000002</v>
      </c>
      <c r="E539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12">
        <v>33</v>
      </c>
    </row>
    <row r="53913" spans="1:6">
      <c r="A53913">
        <v>40413</v>
      </c>
      <c r="B53913" t="s">
        <v>146625</v>
      </c>
      <c r="C53913" s="12" t="str">
        <f>TRIM(LEFT(gutenberg_processed[[#This Row],[languages]],IFERROR(FIND(";",gutenberg_processed[[#This Row],[languages]])-1,LEN(gutenberg_processed[[#This Row],[languages]]))))</f>
        <v>en</v>
      </c>
      <c r="D53913" s="12">
        <f>_xlfn.PERCENTRANK.INC(gutenberg_processed[download_count],gutenberg_processed[[#This Row],[download_count]])</f>
        <v>0.27200000000000002</v>
      </c>
      <c r="E539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13">
        <v>33</v>
      </c>
    </row>
    <row r="53914" spans="1:6">
      <c r="A53914">
        <v>42250</v>
      </c>
      <c r="B53914" t="s">
        <v>146626</v>
      </c>
      <c r="C53914" s="13" t="str">
        <f>TRIM(LEFT(gutenberg_processed[[#This Row],[languages]],IFERROR(FIND(";",gutenberg_processed[[#This Row],[languages]])-1,LEN(gutenberg_processed[[#This Row],[languages]]))))</f>
        <v>en</v>
      </c>
      <c r="D53914" s="13">
        <f>_xlfn.PERCENTRANK.INC(gutenberg_processed[download_count],gutenberg_processed[[#This Row],[download_count]])</f>
        <v>0.27200000000000002</v>
      </c>
      <c r="E539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14">
        <v>33</v>
      </c>
    </row>
    <row r="53915" spans="1:6">
      <c r="A53915">
        <v>42335</v>
      </c>
      <c r="B53915" t="s">
        <v>146627</v>
      </c>
      <c r="C53915" s="12" t="str">
        <f>TRIM(LEFT(gutenberg_processed[[#This Row],[languages]],IFERROR(FIND(";",gutenberg_processed[[#This Row],[languages]])-1,LEN(gutenberg_processed[[#This Row],[languages]]))))</f>
        <v>en</v>
      </c>
      <c r="D53915" s="12">
        <f>_xlfn.PERCENTRANK.INC(gutenberg_processed[download_count],gutenberg_processed[[#This Row],[download_count]])</f>
        <v>0.27200000000000002</v>
      </c>
      <c r="E539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15">
        <v>33</v>
      </c>
    </row>
    <row r="53916" spans="1:6">
      <c r="A53916">
        <v>42422</v>
      </c>
      <c r="B53916" t="s">
        <v>146628</v>
      </c>
      <c r="C53916" s="13" t="str">
        <f>TRIM(LEFT(gutenberg_processed[[#This Row],[languages]],IFERROR(FIND(";",gutenberg_processed[[#This Row],[languages]])-1,LEN(gutenberg_processed[[#This Row],[languages]]))))</f>
        <v>el</v>
      </c>
      <c r="D53916" s="13">
        <f>_xlfn.PERCENTRANK.INC(gutenberg_processed[download_count],gutenberg_processed[[#This Row],[download_count]])</f>
        <v>0.27200000000000002</v>
      </c>
      <c r="E539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16">
        <v>33</v>
      </c>
    </row>
    <row r="53917" spans="1:6">
      <c r="A53917">
        <v>42568</v>
      </c>
      <c r="B53917" t="s">
        <v>146629</v>
      </c>
      <c r="C53917" s="12" t="str">
        <f>TRIM(LEFT(gutenberg_processed[[#This Row],[languages]],IFERROR(FIND(";",gutenberg_processed[[#This Row],[languages]])-1,LEN(gutenberg_processed[[#This Row],[languages]]))))</f>
        <v>de</v>
      </c>
      <c r="D53917" s="12">
        <f>_xlfn.PERCENTRANK.INC(gutenberg_processed[download_count],gutenberg_processed[[#This Row],[download_count]])</f>
        <v>0.27200000000000002</v>
      </c>
      <c r="E539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17">
        <v>33</v>
      </c>
    </row>
    <row r="53918" spans="1:6">
      <c r="A53918">
        <v>42592</v>
      </c>
      <c r="B53918" t="s">
        <v>146631</v>
      </c>
      <c r="C53918" s="13" t="str">
        <f>TRIM(LEFT(gutenberg_processed[[#This Row],[languages]],IFERROR(FIND(";",gutenberg_processed[[#This Row],[languages]])-1,LEN(gutenberg_processed[[#This Row],[languages]]))))</f>
        <v>fr</v>
      </c>
      <c r="D53918" s="13">
        <f>_xlfn.PERCENTRANK.INC(gutenberg_processed[download_count],gutenberg_processed[[#This Row],[download_count]])</f>
        <v>0.27200000000000002</v>
      </c>
      <c r="E539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18">
        <v>33</v>
      </c>
    </row>
    <row r="53919" spans="1:6">
      <c r="A53919">
        <v>42832</v>
      </c>
      <c r="B53919" t="s">
        <v>146632</v>
      </c>
      <c r="C53919" s="12" t="str">
        <f>TRIM(LEFT(gutenberg_processed[[#This Row],[languages]],IFERROR(FIND(";",gutenberg_processed[[#This Row],[languages]])-1,LEN(gutenberg_processed[[#This Row],[languages]]))))</f>
        <v>en</v>
      </c>
      <c r="D53919" s="12">
        <f>_xlfn.PERCENTRANK.INC(gutenberg_processed[download_count],gutenberg_processed[[#This Row],[download_count]])</f>
        <v>0.27200000000000002</v>
      </c>
      <c r="E539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19">
        <v>33</v>
      </c>
    </row>
    <row r="53920" spans="1:6">
      <c r="A53920">
        <v>44232</v>
      </c>
      <c r="B53920" t="s">
        <v>146634</v>
      </c>
      <c r="C53920" s="13" t="str">
        <f>TRIM(LEFT(gutenberg_processed[[#This Row],[languages]],IFERROR(FIND(";",gutenberg_processed[[#This Row],[languages]])-1,LEN(gutenberg_processed[[#This Row],[languages]]))))</f>
        <v>en</v>
      </c>
      <c r="D53920" s="13">
        <f>_xlfn.PERCENTRANK.INC(gutenberg_processed[download_count],gutenberg_processed[[#This Row],[download_count]])</f>
        <v>0.27200000000000002</v>
      </c>
      <c r="E539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20">
        <v>33</v>
      </c>
    </row>
    <row r="53921" spans="1:6">
      <c r="A53921">
        <v>44383</v>
      </c>
      <c r="B53921" t="s">
        <v>146635</v>
      </c>
      <c r="C53921" s="12" t="str">
        <f>TRIM(LEFT(gutenberg_processed[[#This Row],[languages]],IFERROR(FIND(";",gutenberg_processed[[#This Row],[languages]])-1,LEN(gutenberg_processed[[#This Row],[languages]]))))</f>
        <v>es</v>
      </c>
      <c r="D53921" s="12">
        <f>_xlfn.PERCENTRANK.INC(gutenberg_processed[download_count],gutenberg_processed[[#This Row],[download_count]])</f>
        <v>0.27200000000000002</v>
      </c>
      <c r="E539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21">
        <v>33</v>
      </c>
    </row>
    <row r="53922" spans="1:6">
      <c r="A53922">
        <v>44519</v>
      </c>
      <c r="B53922" t="s">
        <v>146637</v>
      </c>
      <c r="C53922" s="13" t="str">
        <f>TRIM(LEFT(gutenberg_processed[[#This Row],[languages]],IFERROR(FIND(";",gutenberg_processed[[#This Row],[languages]])-1,LEN(gutenberg_processed[[#This Row],[languages]]))))</f>
        <v>en</v>
      </c>
      <c r="D53922" s="13">
        <f>_xlfn.PERCENTRANK.INC(gutenberg_processed[download_count],gutenberg_processed[[#This Row],[download_count]])</f>
        <v>0.27200000000000002</v>
      </c>
      <c r="E539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22">
        <v>33</v>
      </c>
    </row>
    <row r="53923" spans="1:6">
      <c r="A53923">
        <v>44708</v>
      </c>
      <c r="B53923" t="s">
        <v>146638</v>
      </c>
      <c r="C53923" s="12" t="str">
        <f>TRIM(LEFT(gutenberg_processed[[#This Row],[languages]],IFERROR(FIND(";",gutenberg_processed[[#This Row],[languages]])-1,LEN(gutenberg_processed[[#This Row],[languages]]))))</f>
        <v>en</v>
      </c>
      <c r="D53923" s="12">
        <f>_xlfn.PERCENTRANK.INC(gutenberg_processed[download_count],gutenberg_processed[[#This Row],[download_count]])</f>
        <v>0.27200000000000002</v>
      </c>
      <c r="E539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23">
        <v>33</v>
      </c>
    </row>
    <row r="53924" spans="1:6">
      <c r="A53924">
        <v>44927</v>
      </c>
      <c r="B53924" t="s">
        <v>146639</v>
      </c>
      <c r="C53924" s="13" t="str">
        <f>TRIM(LEFT(gutenberg_processed[[#This Row],[languages]],IFERROR(FIND(";",gutenberg_processed[[#This Row],[languages]])-1,LEN(gutenberg_processed[[#This Row],[languages]]))))</f>
        <v>en</v>
      </c>
      <c r="D53924" s="13">
        <f>_xlfn.PERCENTRANK.INC(gutenberg_processed[download_count],gutenberg_processed[[#This Row],[download_count]])</f>
        <v>0.27200000000000002</v>
      </c>
      <c r="E539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24">
        <v>33</v>
      </c>
    </row>
    <row r="53925" spans="1:6">
      <c r="A53925">
        <v>44994</v>
      </c>
      <c r="B53925" t="s">
        <v>146640</v>
      </c>
      <c r="C53925" s="12" t="str">
        <f>TRIM(LEFT(gutenberg_processed[[#This Row],[languages]],IFERROR(FIND(";",gutenberg_processed[[#This Row],[languages]])-1,LEN(gutenberg_processed[[#This Row],[languages]]))))</f>
        <v>en</v>
      </c>
      <c r="D53925" s="12">
        <f>_xlfn.PERCENTRANK.INC(gutenberg_processed[download_count],gutenberg_processed[[#This Row],[download_count]])</f>
        <v>0.27200000000000002</v>
      </c>
      <c r="E539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25">
        <v>33</v>
      </c>
    </row>
    <row r="53926" spans="1:6">
      <c r="A53926">
        <v>45166</v>
      </c>
      <c r="B53926" t="s">
        <v>146641</v>
      </c>
      <c r="C53926" s="13" t="str">
        <f>TRIM(LEFT(gutenberg_processed[[#This Row],[languages]],IFERROR(FIND(";",gutenberg_processed[[#This Row],[languages]])-1,LEN(gutenberg_processed[[#This Row],[languages]]))))</f>
        <v>en</v>
      </c>
      <c r="D53926" s="13">
        <f>_xlfn.PERCENTRANK.INC(gutenberg_processed[download_count],gutenberg_processed[[#This Row],[download_count]])</f>
        <v>0.27200000000000002</v>
      </c>
      <c r="E539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26">
        <v>33</v>
      </c>
    </row>
    <row r="53927" spans="1:6">
      <c r="A53927">
        <v>45675</v>
      </c>
      <c r="B53927" t="s">
        <v>146644</v>
      </c>
      <c r="C53927" s="12" t="str">
        <f>TRIM(LEFT(gutenberg_processed[[#This Row],[languages]],IFERROR(FIND(";",gutenberg_processed[[#This Row],[languages]])-1,LEN(gutenberg_processed[[#This Row],[languages]]))))</f>
        <v>en</v>
      </c>
      <c r="D53927" s="12">
        <f>_xlfn.PERCENTRANK.INC(gutenberg_processed[download_count],gutenberg_processed[[#This Row],[download_count]])</f>
        <v>0.27200000000000002</v>
      </c>
      <c r="E539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27">
        <v>33</v>
      </c>
    </row>
    <row r="53928" spans="1:6">
      <c r="A53928">
        <v>46044</v>
      </c>
      <c r="B53928" t="s">
        <v>146645</v>
      </c>
      <c r="C53928" s="13" t="str">
        <f>TRIM(LEFT(gutenberg_processed[[#This Row],[languages]],IFERROR(FIND(";",gutenberg_processed[[#This Row],[languages]])-1,LEN(gutenberg_processed[[#This Row],[languages]]))))</f>
        <v>da</v>
      </c>
      <c r="D53928" s="13">
        <f>_xlfn.PERCENTRANK.INC(gutenberg_processed[download_count],gutenberg_processed[[#This Row],[download_count]])</f>
        <v>0.27200000000000002</v>
      </c>
      <c r="E539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28">
        <v>33</v>
      </c>
    </row>
    <row r="53929" spans="1:6">
      <c r="A53929">
        <v>47399</v>
      </c>
      <c r="B53929" t="s">
        <v>146646</v>
      </c>
      <c r="C53929" s="12" t="str">
        <f>TRIM(LEFT(gutenberg_processed[[#This Row],[languages]],IFERROR(FIND(";",gutenberg_processed[[#This Row],[languages]])-1,LEN(gutenberg_processed[[#This Row],[languages]]))))</f>
        <v>el</v>
      </c>
      <c r="D53929" s="12">
        <f>_xlfn.PERCENTRANK.INC(gutenberg_processed[download_count],gutenberg_processed[[#This Row],[download_count]])</f>
        <v>0.27200000000000002</v>
      </c>
      <c r="E539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29">
        <v>33</v>
      </c>
    </row>
    <row r="53930" spans="1:6">
      <c r="A53930">
        <v>47468</v>
      </c>
      <c r="B53930" t="s">
        <v>146647</v>
      </c>
      <c r="C53930" s="13" t="str">
        <f>TRIM(LEFT(gutenberg_processed[[#This Row],[languages]],IFERROR(FIND(";",gutenberg_processed[[#This Row],[languages]])-1,LEN(gutenberg_processed[[#This Row],[languages]]))))</f>
        <v>en</v>
      </c>
      <c r="D53930" s="13">
        <f>_xlfn.PERCENTRANK.INC(gutenberg_processed[download_count],gutenberg_processed[[#This Row],[download_count]])</f>
        <v>0.27200000000000002</v>
      </c>
      <c r="E539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30">
        <v>33</v>
      </c>
    </row>
    <row r="53931" spans="1:6">
      <c r="A53931">
        <v>47799</v>
      </c>
      <c r="B53931" t="s">
        <v>146648</v>
      </c>
      <c r="C53931" s="12" t="str">
        <f>TRIM(LEFT(gutenberg_processed[[#This Row],[languages]],IFERROR(FIND(";",gutenberg_processed[[#This Row],[languages]])-1,LEN(gutenberg_processed[[#This Row],[languages]]))))</f>
        <v>fr</v>
      </c>
      <c r="D53931" s="12">
        <f>_xlfn.PERCENTRANK.INC(gutenberg_processed[download_count],gutenberg_processed[[#This Row],[download_count]])</f>
        <v>0.27200000000000002</v>
      </c>
      <c r="E539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31">
        <v>33</v>
      </c>
    </row>
    <row r="53932" spans="1:6">
      <c r="A53932">
        <v>48005</v>
      </c>
      <c r="B53932" t="s">
        <v>146650</v>
      </c>
      <c r="C53932" s="13" t="str">
        <f>TRIM(LEFT(gutenberg_processed[[#This Row],[languages]],IFERROR(FIND(";",gutenberg_processed[[#This Row],[languages]])-1,LEN(gutenberg_processed[[#This Row],[languages]]))))</f>
        <v>en</v>
      </c>
      <c r="D53932" s="13">
        <f>_xlfn.PERCENTRANK.INC(gutenberg_processed[download_count],gutenberg_processed[[#This Row],[download_count]])</f>
        <v>0.27200000000000002</v>
      </c>
      <c r="E539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32">
        <v>33</v>
      </c>
    </row>
    <row r="53933" spans="1:6">
      <c r="A53933">
        <v>48177</v>
      </c>
      <c r="B53933" t="s">
        <v>146651</v>
      </c>
      <c r="C53933" s="12" t="str">
        <f>TRIM(LEFT(gutenberg_processed[[#This Row],[languages]],IFERROR(FIND(";",gutenberg_processed[[#This Row],[languages]])-1,LEN(gutenberg_processed[[#This Row],[languages]]))))</f>
        <v>en</v>
      </c>
      <c r="D53933" s="12">
        <f>_xlfn.PERCENTRANK.INC(gutenberg_processed[download_count],gutenberg_processed[[#This Row],[download_count]])</f>
        <v>0.27200000000000002</v>
      </c>
      <c r="E539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33">
        <v>33</v>
      </c>
    </row>
    <row r="53934" spans="1:6">
      <c r="A53934">
        <v>48802</v>
      </c>
      <c r="B53934" t="s">
        <v>146652</v>
      </c>
      <c r="C53934" s="13" t="str">
        <f>TRIM(LEFT(gutenberg_processed[[#This Row],[languages]],IFERROR(FIND(";",gutenberg_processed[[#This Row],[languages]])-1,LEN(gutenberg_processed[[#This Row],[languages]]))))</f>
        <v>en</v>
      </c>
      <c r="D53934" s="13">
        <f>_xlfn.PERCENTRANK.INC(gutenberg_processed[download_count],gutenberg_processed[[#This Row],[download_count]])</f>
        <v>0.27200000000000002</v>
      </c>
      <c r="E539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34">
        <v>33</v>
      </c>
    </row>
    <row r="53935" spans="1:6">
      <c r="A53935">
        <v>49302</v>
      </c>
      <c r="B53935" t="s">
        <v>146653</v>
      </c>
      <c r="C53935" s="12" t="str">
        <f>TRIM(LEFT(gutenberg_processed[[#This Row],[languages]],IFERROR(FIND(";",gutenberg_processed[[#This Row],[languages]])-1,LEN(gutenberg_processed[[#This Row],[languages]]))))</f>
        <v>en</v>
      </c>
      <c r="D53935" s="12">
        <f>_xlfn.PERCENTRANK.INC(gutenberg_processed[download_count],gutenberg_processed[[#This Row],[download_count]])</f>
        <v>0.27200000000000002</v>
      </c>
      <c r="E539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35">
        <v>33</v>
      </c>
    </row>
    <row r="53936" spans="1:6">
      <c r="A53936">
        <v>49474</v>
      </c>
      <c r="B53936" t="s">
        <v>146654</v>
      </c>
      <c r="C53936" s="13" t="str">
        <f>TRIM(LEFT(gutenberg_processed[[#This Row],[languages]],IFERROR(FIND(";",gutenberg_processed[[#This Row],[languages]])-1,LEN(gutenberg_processed[[#This Row],[languages]]))))</f>
        <v>en</v>
      </c>
      <c r="D53936" s="13">
        <f>_xlfn.PERCENTRANK.INC(gutenberg_processed[download_count],gutenberg_processed[[#This Row],[download_count]])</f>
        <v>0.27200000000000002</v>
      </c>
      <c r="E539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36">
        <v>33</v>
      </c>
    </row>
    <row r="53937" spans="1:6">
      <c r="A53937">
        <v>49528</v>
      </c>
      <c r="B53937" t="s">
        <v>146657</v>
      </c>
      <c r="C53937" s="12" t="str">
        <f>TRIM(LEFT(gutenberg_processed[[#This Row],[languages]],IFERROR(FIND(";",gutenberg_processed[[#This Row],[languages]])-1,LEN(gutenberg_processed[[#This Row],[languages]]))))</f>
        <v>en</v>
      </c>
      <c r="D53937" s="12">
        <f>_xlfn.PERCENTRANK.INC(gutenberg_processed[download_count],gutenberg_processed[[#This Row],[download_count]])</f>
        <v>0.27200000000000002</v>
      </c>
      <c r="E539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37">
        <v>33</v>
      </c>
    </row>
    <row r="53938" spans="1:6">
      <c r="A53938">
        <v>49541</v>
      </c>
      <c r="B53938" t="s">
        <v>146658</v>
      </c>
      <c r="C53938" s="13" t="str">
        <f>TRIM(LEFT(gutenberg_processed[[#This Row],[languages]],IFERROR(FIND(";",gutenberg_processed[[#This Row],[languages]])-1,LEN(gutenberg_processed[[#This Row],[languages]]))))</f>
        <v>en</v>
      </c>
      <c r="D53938" s="13">
        <f>_xlfn.PERCENTRANK.INC(gutenberg_processed[download_count],gutenberg_processed[[#This Row],[download_count]])</f>
        <v>0.27200000000000002</v>
      </c>
      <c r="E539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38">
        <v>33</v>
      </c>
    </row>
    <row r="53939" spans="1:6">
      <c r="A53939">
        <v>49743</v>
      </c>
      <c r="B53939" t="s">
        <v>146660</v>
      </c>
      <c r="C53939" s="12" t="str">
        <f>TRIM(LEFT(gutenberg_processed[[#This Row],[languages]],IFERROR(FIND(";",gutenberg_processed[[#This Row],[languages]])-1,LEN(gutenberg_processed[[#This Row],[languages]]))))</f>
        <v>de</v>
      </c>
      <c r="D53939" s="12">
        <f>_xlfn.PERCENTRANK.INC(gutenberg_processed[download_count],gutenberg_processed[[#This Row],[download_count]])</f>
        <v>0.27200000000000002</v>
      </c>
      <c r="E539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39">
        <v>33</v>
      </c>
    </row>
    <row r="53940" spans="1:6">
      <c r="A53940">
        <v>50122</v>
      </c>
      <c r="B53940" t="s">
        <v>146661</v>
      </c>
      <c r="C53940" s="13" t="str">
        <f>TRIM(LEFT(gutenberg_processed[[#This Row],[languages]],IFERROR(FIND(";",gutenberg_processed[[#This Row],[languages]])-1,LEN(gutenberg_processed[[#This Row],[languages]]))))</f>
        <v>en</v>
      </c>
      <c r="D53940" s="13">
        <f>_xlfn.PERCENTRANK.INC(gutenberg_processed[download_count],gutenberg_processed[[#This Row],[download_count]])</f>
        <v>0.27200000000000002</v>
      </c>
      <c r="E539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40">
        <v>33</v>
      </c>
    </row>
    <row r="53941" spans="1:6">
      <c r="A53941">
        <v>50183</v>
      </c>
      <c r="B53941" t="s">
        <v>146664</v>
      </c>
      <c r="C53941" s="12" t="str">
        <f>TRIM(LEFT(gutenberg_processed[[#This Row],[languages]],IFERROR(FIND(";",gutenberg_processed[[#This Row],[languages]])-1,LEN(gutenberg_processed[[#This Row],[languages]]))))</f>
        <v>fr</v>
      </c>
      <c r="D53941" s="12">
        <f>_xlfn.PERCENTRANK.INC(gutenberg_processed[download_count],gutenberg_processed[[#This Row],[download_count]])</f>
        <v>0.27200000000000002</v>
      </c>
      <c r="E539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41">
        <v>33</v>
      </c>
    </row>
    <row r="53942" spans="1:6">
      <c r="A53942">
        <v>50241</v>
      </c>
      <c r="B53942" t="s">
        <v>146665</v>
      </c>
      <c r="C53942" s="13" t="str">
        <f>TRIM(LEFT(gutenberg_processed[[#This Row],[languages]],IFERROR(FIND(";",gutenberg_processed[[#This Row],[languages]])-1,LEN(gutenberg_processed[[#This Row],[languages]]))))</f>
        <v>pt</v>
      </c>
      <c r="D53942" s="13">
        <f>_xlfn.PERCENTRANK.INC(gutenberg_processed[download_count],gutenberg_processed[[#This Row],[download_count]])</f>
        <v>0.27200000000000002</v>
      </c>
      <c r="E539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42">
        <v>33</v>
      </c>
    </row>
    <row r="53943" spans="1:6">
      <c r="A53943">
        <v>50941</v>
      </c>
      <c r="B53943" t="s">
        <v>146666</v>
      </c>
      <c r="C53943" s="12" t="str">
        <f>TRIM(LEFT(gutenberg_processed[[#This Row],[languages]],IFERROR(FIND(";",gutenberg_processed[[#This Row],[languages]])-1,LEN(gutenberg_processed[[#This Row],[languages]]))))</f>
        <v>en</v>
      </c>
      <c r="D53943" s="12">
        <f>_xlfn.PERCENTRANK.INC(gutenberg_processed[download_count],gutenberg_processed[[#This Row],[download_count]])</f>
        <v>0.27200000000000002</v>
      </c>
      <c r="E539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43">
        <v>33</v>
      </c>
    </row>
    <row r="53944" spans="1:6">
      <c r="A53944">
        <v>50946</v>
      </c>
      <c r="B53944" t="s">
        <v>146668</v>
      </c>
      <c r="C53944" s="13" t="str">
        <f>TRIM(LEFT(gutenberg_processed[[#This Row],[languages]],IFERROR(FIND(";",gutenberg_processed[[#This Row],[languages]])-1,LEN(gutenberg_processed[[#This Row],[languages]]))))</f>
        <v>fr</v>
      </c>
      <c r="D53944" s="13">
        <f>_xlfn.PERCENTRANK.INC(gutenberg_processed[download_count],gutenberg_processed[[#This Row],[download_count]])</f>
        <v>0.27200000000000002</v>
      </c>
      <c r="E539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44">
        <v>33</v>
      </c>
    </row>
    <row r="53945" spans="1:6">
      <c r="A53945">
        <v>51562</v>
      </c>
      <c r="B53945" t="s">
        <v>146669</v>
      </c>
      <c r="C53945" s="12" t="str">
        <f>TRIM(LEFT(gutenberg_processed[[#This Row],[languages]],IFERROR(FIND(";",gutenberg_processed[[#This Row],[languages]])-1,LEN(gutenberg_processed[[#This Row],[languages]]))))</f>
        <v>fr</v>
      </c>
      <c r="D53945" s="12">
        <f>_xlfn.PERCENTRANK.INC(gutenberg_processed[download_count],gutenberg_processed[[#This Row],[download_count]])</f>
        <v>0.27200000000000002</v>
      </c>
      <c r="E539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45">
        <v>33</v>
      </c>
    </row>
    <row r="53946" spans="1:6">
      <c r="A53946">
        <v>51617</v>
      </c>
      <c r="B53946" t="s">
        <v>146670</v>
      </c>
      <c r="C53946" s="13" t="str">
        <f>TRIM(LEFT(gutenberg_processed[[#This Row],[languages]],IFERROR(FIND(";",gutenberg_processed[[#This Row],[languages]])-1,LEN(gutenberg_processed[[#This Row],[languages]]))))</f>
        <v>en</v>
      </c>
      <c r="D53946" s="13">
        <f>_xlfn.PERCENTRANK.INC(gutenberg_processed[download_count],gutenberg_processed[[#This Row],[download_count]])</f>
        <v>0.27200000000000002</v>
      </c>
      <c r="E539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46">
        <v>33</v>
      </c>
    </row>
    <row r="53947" spans="1:6">
      <c r="A53947">
        <v>51891</v>
      </c>
      <c r="B53947" t="s">
        <v>146671</v>
      </c>
      <c r="C53947" s="12" t="str">
        <f>TRIM(LEFT(gutenberg_processed[[#This Row],[languages]],IFERROR(FIND(";",gutenberg_processed[[#This Row],[languages]])-1,LEN(gutenberg_processed[[#This Row],[languages]]))))</f>
        <v>en</v>
      </c>
      <c r="D53947" s="12">
        <f>_xlfn.PERCENTRANK.INC(gutenberg_processed[download_count],gutenberg_processed[[#This Row],[download_count]])</f>
        <v>0.27200000000000002</v>
      </c>
      <c r="E539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47">
        <v>33</v>
      </c>
    </row>
    <row r="53948" spans="1:6">
      <c r="A53948">
        <v>52337</v>
      </c>
      <c r="B53948" t="s">
        <v>146672</v>
      </c>
      <c r="C53948" s="13" t="str">
        <f>TRIM(LEFT(gutenberg_processed[[#This Row],[languages]],IFERROR(FIND(";",gutenberg_processed[[#This Row],[languages]])-1,LEN(gutenberg_processed[[#This Row],[languages]]))))</f>
        <v>fr</v>
      </c>
      <c r="D53948" s="13">
        <f>_xlfn.PERCENTRANK.INC(gutenberg_processed[download_count],gutenberg_processed[[#This Row],[download_count]])</f>
        <v>0.27200000000000002</v>
      </c>
      <c r="E539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48">
        <v>33</v>
      </c>
    </row>
    <row r="53949" spans="1:6">
      <c r="A53949">
        <v>52680</v>
      </c>
      <c r="B53949" t="s">
        <v>146673</v>
      </c>
      <c r="C53949" s="12" t="str">
        <f>TRIM(LEFT(gutenberg_processed[[#This Row],[languages]],IFERROR(FIND(";",gutenberg_processed[[#This Row],[languages]])-1,LEN(gutenberg_processed[[#This Row],[languages]]))))</f>
        <v>fr</v>
      </c>
      <c r="D53949" s="12">
        <f>_xlfn.PERCENTRANK.INC(gutenberg_processed[download_count],gutenberg_processed[[#This Row],[download_count]])</f>
        <v>0.27200000000000002</v>
      </c>
      <c r="E539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49">
        <v>33</v>
      </c>
    </row>
    <row r="53950" spans="1:6">
      <c r="A53950">
        <v>52698</v>
      </c>
      <c r="B53950" t="s">
        <v>146676</v>
      </c>
      <c r="C53950" s="13" t="str">
        <f>TRIM(LEFT(gutenberg_processed[[#This Row],[languages]],IFERROR(FIND(";",gutenberg_processed[[#This Row],[languages]])-1,LEN(gutenberg_processed[[#This Row],[languages]]))))</f>
        <v>en</v>
      </c>
      <c r="D53950" s="13">
        <f>_xlfn.PERCENTRANK.INC(gutenberg_processed[download_count],gutenberg_processed[[#This Row],[download_count]])</f>
        <v>0.27200000000000002</v>
      </c>
      <c r="E539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50">
        <v>33</v>
      </c>
    </row>
    <row r="53951" spans="1:6">
      <c r="A53951">
        <v>52751</v>
      </c>
      <c r="B53951" t="s">
        <v>146677</v>
      </c>
      <c r="C53951" s="12" t="str">
        <f>TRIM(LEFT(gutenberg_processed[[#This Row],[languages]],IFERROR(FIND(";",gutenberg_processed[[#This Row],[languages]])-1,LEN(gutenberg_processed[[#This Row],[languages]]))))</f>
        <v>pt</v>
      </c>
      <c r="D53951" s="12">
        <f>_xlfn.PERCENTRANK.INC(gutenberg_processed[download_count],gutenberg_processed[[#This Row],[download_count]])</f>
        <v>0.27200000000000002</v>
      </c>
      <c r="E539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51">
        <v>33</v>
      </c>
    </row>
    <row r="53952" spans="1:6">
      <c r="A53952">
        <v>52794</v>
      </c>
      <c r="B53952" t="s">
        <v>146679</v>
      </c>
      <c r="C53952" s="13" t="str">
        <f>TRIM(LEFT(gutenberg_processed[[#This Row],[languages]],IFERROR(FIND(";",gutenberg_processed[[#This Row],[languages]])-1,LEN(gutenberg_processed[[#This Row],[languages]]))))</f>
        <v>en</v>
      </c>
      <c r="D53952" s="13">
        <f>_xlfn.PERCENTRANK.INC(gutenberg_processed[download_count],gutenberg_processed[[#This Row],[download_count]])</f>
        <v>0.27200000000000002</v>
      </c>
      <c r="E539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52">
        <v>33</v>
      </c>
    </row>
    <row r="53953" spans="1:6">
      <c r="A53953">
        <v>53236</v>
      </c>
      <c r="B53953" t="s">
        <v>146680</v>
      </c>
      <c r="C53953" s="12" t="str">
        <f>TRIM(LEFT(gutenberg_processed[[#This Row],[languages]],IFERROR(FIND(";",gutenberg_processed[[#This Row],[languages]])-1,LEN(gutenberg_processed[[#This Row],[languages]]))))</f>
        <v>en</v>
      </c>
      <c r="D53953" s="12">
        <f>_xlfn.PERCENTRANK.INC(gutenberg_processed[download_count],gutenberg_processed[[#This Row],[download_count]])</f>
        <v>0.27200000000000002</v>
      </c>
      <c r="E539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53">
        <v>33</v>
      </c>
    </row>
    <row r="53954" spans="1:6">
      <c r="A53954">
        <v>53444</v>
      </c>
      <c r="B53954" t="s">
        <v>145510</v>
      </c>
      <c r="C53954" s="13" t="str">
        <f>TRIM(LEFT(gutenberg_processed[[#This Row],[languages]],IFERROR(FIND(";",gutenberg_processed[[#This Row],[languages]])-1,LEN(gutenberg_processed[[#This Row],[languages]]))))</f>
        <v>en</v>
      </c>
      <c r="D53954" s="13">
        <f>_xlfn.PERCENTRANK.INC(gutenberg_processed[download_count],gutenberg_processed[[#This Row],[download_count]])</f>
        <v>0.27200000000000002</v>
      </c>
      <c r="E539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54">
        <v>33</v>
      </c>
    </row>
    <row r="53955" spans="1:6">
      <c r="A53955">
        <v>53840</v>
      </c>
      <c r="B53955" t="s">
        <v>145444</v>
      </c>
      <c r="C53955" s="12" t="str">
        <f>TRIM(LEFT(gutenberg_processed[[#This Row],[languages]],IFERROR(FIND(";",gutenberg_processed[[#This Row],[languages]])-1,LEN(gutenberg_processed[[#This Row],[languages]]))))</f>
        <v>la</v>
      </c>
      <c r="D53955" s="12">
        <f>_xlfn.PERCENTRANK.INC(gutenberg_processed[download_count],gutenberg_processed[[#This Row],[download_count]])</f>
        <v>0.27200000000000002</v>
      </c>
      <c r="E539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55">
        <v>33</v>
      </c>
    </row>
    <row r="53956" spans="1:6">
      <c r="A53956">
        <v>53883</v>
      </c>
      <c r="B53956" t="s">
        <v>146684</v>
      </c>
      <c r="C53956" s="13" t="str">
        <f>TRIM(LEFT(gutenberg_processed[[#This Row],[languages]],IFERROR(FIND(";",gutenberg_processed[[#This Row],[languages]])-1,LEN(gutenberg_processed[[#This Row],[languages]]))))</f>
        <v>en</v>
      </c>
      <c r="D53956" s="13">
        <f>_xlfn.PERCENTRANK.INC(gutenberg_processed[download_count],gutenberg_processed[[#This Row],[download_count]])</f>
        <v>0.27200000000000002</v>
      </c>
      <c r="E539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56">
        <v>33</v>
      </c>
    </row>
    <row r="53957" spans="1:6">
      <c r="A53957">
        <v>54081</v>
      </c>
      <c r="B53957" t="s">
        <v>146685</v>
      </c>
      <c r="C53957" s="12" t="str">
        <f>TRIM(LEFT(gutenberg_processed[[#This Row],[languages]],IFERROR(FIND(";",gutenberg_processed[[#This Row],[languages]])-1,LEN(gutenberg_processed[[#This Row],[languages]]))))</f>
        <v>en</v>
      </c>
      <c r="D53957" s="12">
        <f>_xlfn.PERCENTRANK.INC(gutenberg_processed[download_count],gutenberg_processed[[#This Row],[download_count]])</f>
        <v>0.27200000000000002</v>
      </c>
      <c r="E539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57">
        <v>33</v>
      </c>
    </row>
    <row r="53958" spans="1:6">
      <c r="A53958">
        <v>54207</v>
      </c>
      <c r="B53958" t="s">
        <v>146688</v>
      </c>
      <c r="C53958" s="13" t="str">
        <f>TRIM(LEFT(gutenberg_processed[[#This Row],[languages]],IFERROR(FIND(";",gutenberg_processed[[#This Row],[languages]])-1,LEN(gutenberg_processed[[#This Row],[languages]]))))</f>
        <v>en</v>
      </c>
      <c r="D53958" s="13">
        <f>_xlfn.PERCENTRANK.INC(gutenberg_processed[download_count],gutenberg_processed[[#This Row],[download_count]])</f>
        <v>0.27200000000000002</v>
      </c>
      <c r="E539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58">
        <v>33</v>
      </c>
    </row>
    <row r="53959" spans="1:6">
      <c r="A53959">
        <v>54353</v>
      </c>
      <c r="B53959" t="s">
        <v>146689</v>
      </c>
      <c r="C53959" s="12" t="str">
        <f>TRIM(LEFT(gutenberg_processed[[#This Row],[languages]],IFERROR(FIND(";",gutenberg_processed[[#This Row],[languages]])-1,LEN(gutenberg_processed[[#This Row],[languages]]))))</f>
        <v>en</v>
      </c>
      <c r="D53959" s="12">
        <f>_xlfn.PERCENTRANK.INC(gutenberg_processed[download_count],gutenberg_processed[[#This Row],[download_count]])</f>
        <v>0.27200000000000002</v>
      </c>
      <c r="E539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59">
        <v>33</v>
      </c>
    </row>
    <row r="53960" spans="1:6">
      <c r="A53960">
        <v>54492</v>
      </c>
      <c r="B53960" t="s">
        <v>146691</v>
      </c>
      <c r="C53960" s="13" t="str">
        <f>TRIM(LEFT(gutenberg_processed[[#This Row],[languages]],IFERROR(FIND(";",gutenberg_processed[[#This Row],[languages]])-1,LEN(gutenberg_processed[[#This Row],[languages]]))))</f>
        <v>en</v>
      </c>
      <c r="D53960" s="13">
        <f>_xlfn.PERCENTRANK.INC(gutenberg_processed[download_count],gutenberg_processed[[#This Row],[download_count]])</f>
        <v>0.27200000000000002</v>
      </c>
      <c r="E539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60">
        <v>33</v>
      </c>
    </row>
    <row r="53961" spans="1:6">
      <c r="A53961">
        <v>54513</v>
      </c>
      <c r="B53961" t="s">
        <v>146693</v>
      </c>
      <c r="C53961" s="12" t="str">
        <f>TRIM(LEFT(gutenberg_processed[[#This Row],[languages]],IFERROR(FIND(";",gutenberg_processed[[#This Row],[languages]])-1,LEN(gutenberg_processed[[#This Row],[languages]]))))</f>
        <v>en</v>
      </c>
      <c r="D53961" s="12">
        <f>_xlfn.PERCENTRANK.INC(gutenberg_processed[download_count],gutenberg_processed[[#This Row],[download_count]])</f>
        <v>0.27200000000000002</v>
      </c>
      <c r="E539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61">
        <v>33</v>
      </c>
    </row>
    <row r="53962" spans="1:6">
      <c r="A53962">
        <v>54534</v>
      </c>
      <c r="B53962" t="s">
        <v>146694</v>
      </c>
      <c r="C53962" s="13" t="str">
        <f>TRIM(LEFT(gutenberg_processed[[#This Row],[languages]],IFERROR(FIND(";",gutenberg_processed[[#This Row],[languages]])-1,LEN(gutenberg_processed[[#This Row],[languages]]))))</f>
        <v>en</v>
      </c>
      <c r="D53962" s="13">
        <f>_xlfn.PERCENTRANK.INC(gutenberg_processed[download_count],gutenberg_processed[[#This Row],[download_count]])</f>
        <v>0.27200000000000002</v>
      </c>
      <c r="E539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62">
        <v>33</v>
      </c>
    </row>
    <row r="53963" spans="1:6">
      <c r="A53963">
        <v>54689</v>
      </c>
      <c r="B53963" t="s">
        <v>146695</v>
      </c>
      <c r="C53963" s="12" t="str">
        <f>TRIM(LEFT(gutenberg_processed[[#This Row],[languages]],IFERROR(FIND(";",gutenberg_processed[[#This Row],[languages]])-1,LEN(gutenberg_processed[[#This Row],[languages]]))))</f>
        <v>en</v>
      </c>
      <c r="D53963" s="12">
        <f>_xlfn.PERCENTRANK.INC(gutenberg_processed[download_count],gutenberg_processed[[#This Row],[download_count]])</f>
        <v>0.27200000000000002</v>
      </c>
      <c r="E539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63">
        <v>33</v>
      </c>
    </row>
    <row r="53964" spans="1:6">
      <c r="A53964">
        <v>54730</v>
      </c>
      <c r="B53964" t="s">
        <v>146696</v>
      </c>
      <c r="C53964" s="13" t="str">
        <f>TRIM(LEFT(gutenberg_processed[[#This Row],[languages]],IFERROR(FIND(";",gutenberg_processed[[#This Row],[languages]])-1,LEN(gutenberg_processed[[#This Row],[languages]]))))</f>
        <v>pt</v>
      </c>
      <c r="D53964" s="13">
        <f>_xlfn.PERCENTRANK.INC(gutenberg_processed[download_count],gutenberg_processed[[#This Row],[download_count]])</f>
        <v>0.27200000000000002</v>
      </c>
      <c r="E539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64">
        <v>33</v>
      </c>
    </row>
    <row r="53965" spans="1:6">
      <c r="A53965">
        <v>54954</v>
      </c>
      <c r="B53965" t="s">
        <v>146698</v>
      </c>
      <c r="C53965" s="12" t="str">
        <f>TRIM(LEFT(gutenberg_processed[[#This Row],[languages]],IFERROR(FIND(";",gutenberg_processed[[#This Row],[languages]])-1,LEN(gutenberg_processed[[#This Row],[languages]]))))</f>
        <v>pt</v>
      </c>
      <c r="D53965" s="12">
        <f>_xlfn.PERCENTRANK.INC(gutenberg_processed[download_count],gutenberg_processed[[#This Row],[download_count]])</f>
        <v>0.27200000000000002</v>
      </c>
      <c r="E539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65">
        <v>33</v>
      </c>
    </row>
    <row r="53966" spans="1:6">
      <c r="A53966">
        <v>54998</v>
      </c>
      <c r="B53966" t="s">
        <v>146700</v>
      </c>
      <c r="C53966" s="13" t="str">
        <f>TRIM(LEFT(gutenberg_processed[[#This Row],[languages]],IFERROR(FIND(";",gutenberg_processed[[#This Row],[languages]])-1,LEN(gutenberg_processed[[#This Row],[languages]]))))</f>
        <v>en</v>
      </c>
      <c r="D53966" s="13">
        <f>_xlfn.PERCENTRANK.INC(gutenberg_processed[download_count],gutenberg_processed[[#This Row],[download_count]])</f>
        <v>0.27200000000000002</v>
      </c>
      <c r="E539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66">
        <v>33</v>
      </c>
    </row>
    <row r="53967" spans="1:6">
      <c r="A53967">
        <v>55136</v>
      </c>
      <c r="B53967" t="s">
        <v>146701</v>
      </c>
      <c r="C53967" s="12" t="str">
        <f>TRIM(LEFT(gutenberg_processed[[#This Row],[languages]],IFERROR(FIND(";",gutenberg_processed[[#This Row],[languages]])-1,LEN(gutenberg_processed[[#This Row],[languages]]))))</f>
        <v>de</v>
      </c>
      <c r="D53967" s="12">
        <f>_xlfn.PERCENTRANK.INC(gutenberg_processed[download_count],gutenberg_processed[[#This Row],[download_count]])</f>
        <v>0.27200000000000002</v>
      </c>
      <c r="E539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67">
        <v>33</v>
      </c>
    </row>
    <row r="53968" spans="1:6">
      <c r="A53968">
        <v>55345</v>
      </c>
      <c r="B53968" t="s">
        <v>146704</v>
      </c>
      <c r="C53968" s="13" t="str">
        <f>TRIM(LEFT(gutenberg_processed[[#This Row],[languages]],IFERROR(FIND(";",gutenberg_processed[[#This Row],[languages]])-1,LEN(gutenberg_processed[[#This Row],[languages]]))))</f>
        <v>en</v>
      </c>
      <c r="D53968" s="13">
        <f>_xlfn.PERCENTRANK.INC(gutenberg_processed[download_count],gutenberg_processed[[#This Row],[download_count]])</f>
        <v>0.27200000000000002</v>
      </c>
      <c r="E539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68">
        <v>33</v>
      </c>
    </row>
    <row r="53969" spans="1:6">
      <c r="A53969">
        <v>55543</v>
      </c>
      <c r="B53969" t="s">
        <v>146707</v>
      </c>
      <c r="C53969" s="12" t="str">
        <f>TRIM(LEFT(gutenberg_processed[[#This Row],[languages]],IFERROR(FIND(";",gutenberg_processed[[#This Row],[languages]])-1,LEN(gutenberg_processed[[#This Row],[languages]]))))</f>
        <v>en</v>
      </c>
      <c r="D53969" s="12">
        <f>_xlfn.PERCENTRANK.INC(gutenberg_processed[download_count],gutenberg_processed[[#This Row],[download_count]])</f>
        <v>0.27200000000000002</v>
      </c>
      <c r="E539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69">
        <v>33</v>
      </c>
    </row>
    <row r="53970" spans="1:6">
      <c r="A53970">
        <v>55568</v>
      </c>
      <c r="B53970" t="s">
        <v>146708</v>
      </c>
      <c r="C53970" s="13" t="str">
        <f>TRIM(LEFT(gutenberg_processed[[#This Row],[languages]],IFERROR(FIND(";",gutenberg_processed[[#This Row],[languages]])-1,LEN(gutenberg_processed[[#This Row],[languages]]))))</f>
        <v>nl</v>
      </c>
      <c r="D53970" s="13">
        <f>_xlfn.PERCENTRANK.INC(gutenberg_processed[download_count],gutenberg_processed[[#This Row],[download_count]])</f>
        <v>0.27200000000000002</v>
      </c>
      <c r="E539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70">
        <v>33</v>
      </c>
    </row>
    <row r="53971" spans="1:6">
      <c r="A53971">
        <v>55873</v>
      </c>
      <c r="B53971" t="s">
        <v>146709</v>
      </c>
      <c r="C53971" s="12" t="str">
        <f>TRIM(LEFT(gutenberg_processed[[#This Row],[languages]],IFERROR(FIND(";",gutenberg_processed[[#This Row],[languages]])-1,LEN(gutenberg_processed[[#This Row],[languages]]))))</f>
        <v>en</v>
      </c>
      <c r="D53971" s="12">
        <f>_xlfn.PERCENTRANK.INC(gutenberg_processed[download_count],gutenberg_processed[[#This Row],[download_count]])</f>
        <v>0.27200000000000002</v>
      </c>
      <c r="E539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71">
        <v>33</v>
      </c>
    </row>
    <row r="53972" spans="1:6">
      <c r="A53972">
        <v>56443</v>
      </c>
      <c r="B53972" t="s">
        <v>146710</v>
      </c>
      <c r="C53972" s="13" t="str">
        <f>TRIM(LEFT(gutenberg_processed[[#This Row],[languages]],IFERROR(FIND(";",gutenberg_processed[[#This Row],[languages]])-1,LEN(gutenberg_processed[[#This Row],[languages]]))))</f>
        <v>en</v>
      </c>
      <c r="D53972" s="13">
        <f>_xlfn.PERCENTRANK.INC(gutenberg_processed[download_count],gutenberg_processed[[#This Row],[download_count]])</f>
        <v>0.27200000000000002</v>
      </c>
      <c r="E539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72">
        <v>33</v>
      </c>
    </row>
    <row r="53973" spans="1:6">
      <c r="A53973">
        <v>57085</v>
      </c>
      <c r="B53973" t="s">
        <v>146712</v>
      </c>
      <c r="C53973" s="12" t="str">
        <f>TRIM(LEFT(gutenberg_processed[[#This Row],[languages]],IFERROR(FIND(";",gutenberg_processed[[#This Row],[languages]])-1,LEN(gutenberg_processed[[#This Row],[languages]]))))</f>
        <v>en</v>
      </c>
      <c r="D53973" s="12">
        <f>_xlfn.PERCENTRANK.INC(gutenberg_processed[download_count],gutenberg_processed[[#This Row],[download_count]])</f>
        <v>0.27200000000000002</v>
      </c>
      <c r="E539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73">
        <v>33</v>
      </c>
    </row>
    <row r="53974" spans="1:6">
      <c r="A53974">
        <v>57842</v>
      </c>
      <c r="B53974" t="s">
        <v>146713</v>
      </c>
      <c r="C53974" s="13" t="str">
        <f>TRIM(LEFT(gutenberg_processed[[#This Row],[languages]],IFERROR(FIND(";",gutenberg_processed[[#This Row],[languages]])-1,LEN(gutenberg_processed[[#This Row],[languages]]))))</f>
        <v>fi</v>
      </c>
      <c r="D53974" s="13">
        <f>_xlfn.PERCENTRANK.INC(gutenberg_processed[download_count],gutenberg_processed[[#This Row],[download_count]])</f>
        <v>0.27200000000000002</v>
      </c>
      <c r="E539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74">
        <v>33</v>
      </c>
    </row>
    <row r="53975" spans="1:6">
      <c r="A53975">
        <v>58090</v>
      </c>
      <c r="B53975" t="s">
        <v>146714</v>
      </c>
      <c r="C53975" s="12" t="str">
        <f>TRIM(LEFT(gutenberg_processed[[#This Row],[languages]],IFERROR(FIND(";",gutenberg_processed[[#This Row],[languages]])-1,LEN(gutenberg_processed[[#This Row],[languages]]))))</f>
        <v>eo</v>
      </c>
      <c r="D53975" s="12">
        <f>_xlfn.PERCENTRANK.INC(gutenberg_processed[download_count],gutenberg_processed[[#This Row],[download_count]])</f>
        <v>0.27200000000000002</v>
      </c>
      <c r="E539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75">
        <v>33</v>
      </c>
    </row>
    <row r="53976" spans="1:6">
      <c r="A53976">
        <v>59445</v>
      </c>
      <c r="B53976" t="s">
        <v>146715</v>
      </c>
      <c r="C53976" s="13" t="str">
        <f>TRIM(LEFT(gutenberg_processed[[#This Row],[languages]],IFERROR(FIND(";",gutenberg_processed[[#This Row],[languages]])-1,LEN(gutenberg_processed[[#This Row],[languages]]))))</f>
        <v>en</v>
      </c>
      <c r="D53976" s="13">
        <f>_xlfn.PERCENTRANK.INC(gutenberg_processed[download_count],gutenberg_processed[[#This Row],[download_count]])</f>
        <v>0.27200000000000002</v>
      </c>
      <c r="E539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76">
        <v>33</v>
      </c>
    </row>
    <row r="53977" spans="1:6">
      <c r="A53977">
        <v>59477</v>
      </c>
      <c r="B53977" t="s">
        <v>146717</v>
      </c>
      <c r="C53977" s="12" t="str">
        <f>TRIM(LEFT(gutenberg_processed[[#This Row],[languages]],IFERROR(FIND(";",gutenberg_processed[[#This Row],[languages]])-1,LEN(gutenberg_processed[[#This Row],[languages]]))))</f>
        <v>en</v>
      </c>
      <c r="D53977" s="12">
        <f>_xlfn.PERCENTRANK.INC(gutenberg_processed[download_count],gutenberg_processed[[#This Row],[download_count]])</f>
        <v>0.27200000000000002</v>
      </c>
      <c r="E539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77">
        <v>33</v>
      </c>
    </row>
    <row r="53978" spans="1:6">
      <c r="A53978">
        <v>60552</v>
      </c>
      <c r="B53978" t="s">
        <v>146718</v>
      </c>
      <c r="C53978" s="13" t="str">
        <f>TRIM(LEFT(gutenberg_processed[[#This Row],[languages]],IFERROR(FIND(";",gutenberg_processed[[#This Row],[languages]])-1,LEN(gutenberg_processed[[#This Row],[languages]]))))</f>
        <v>en</v>
      </c>
      <c r="D53978" s="13">
        <f>_xlfn.PERCENTRANK.INC(gutenberg_processed[download_count],gutenberg_processed[[#This Row],[download_count]])</f>
        <v>0.27200000000000002</v>
      </c>
      <c r="E539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78">
        <v>33</v>
      </c>
    </row>
    <row r="53979" spans="1:6">
      <c r="A53979">
        <v>60674</v>
      </c>
      <c r="B53979" t="s">
        <v>146720</v>
      </c>
      <c r="C53979" s="12" t="str">
        <f>TRIM(LEFT(gutenberg_processed[[#This Row],[languages]],IFERROR(FIND(";",gutenberg_processed[[#This Row],[languages]])-1,LEN(gutenberg_processed[[#This Row],[languages]]))))</f>
        <v>en</v>
      </c>
      <c r="D53979" s="12">
        <f>_xlfn.PERCENTRANK.INC(gutenberg_processed[download_count],gutenberg_processed[[#This Row],[download_count]])</f>
        <v>0.27200000000000002</v>
      </c>
      <c r="E539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79">
        <v>33</v>
      </c>
    </row>
    <row r="53980" spans="1:6">
      <c r="A53980">
        <v>60686</v>
      </c>
      <c r="B53980" t="s">
        <v>146722</v>
      </c>
      <c r="C53980" s="13" t="str">
        <f>TRIM(LEFT(gutenberg_processed[[#This Row],[languages]],IFERROR(FIND(";",gutenberg_processed[[#This Row],[languages]])-1,LEN(gutenberg_processed[[#This Row],[languages]]))))</f>
        <v>en</v>
      </c>
      <c r="D53980" s="13">
        <f>_xlfn.PERCENTRANK.INC(gutenberg_processed[download_count],gutenberg_processed[[#This Row],[download_count]])</f>
        <v>0.27200000000000002</v>
      </c>
      <c r="E539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80">
        <v>33</v>
      </c>
    </row>
    <row r="53981" spans="1:6">
      <c r="A53981">
        <v>62121</v>
      </c>
      <c r="B53981" t="s">
        <v>146724</v>
      </c>
      <c r="C53981" s="12" t="str">
        <f>TRIM(LEFT(gutenberg_processed[[#This Row],[languages]],IFERROR(FIND(";",gutenberg_processed[[#This Row],[languages]])-1,LEN(gutenberg_processed[[#This Row],[languages]]))))</f>
        <v>en</v>
      </c>
      <c r="D53981" s="12">
        <f>_xlfn.PERCENTRANK.INC(gutenberg_processed[download_count],gutenberg_processed[[#This Row],[download_count]])</f>
        <v>0.27200000000000002</v>
      </c>
      <c r="E539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81">
        <v>33</v>
      </c>
    </row>
    <row r="53982" spans="1:6">
      <c r="A53982">
        <v>62353</v>
      </c>
      <c r="B53982" t="s">
        <v>146725</v>
      </c>
      <c r="C53982" s="13" t="str">
        <f>TRIM(LEFT(gutenberg_processed[[#This Row],[languages]],IFERROR(FIND(";",gutenberg_processed[[#This Row],[languages]])-1,LEN(gutenberg_processed[[#This Row],[languages]]))))</f>
        <v>ca</v>
      </c>
      <c r="D53982" s="13">
        <f>_xlfn.PERCENTRANK.INC(gutenberg_processed[download_count],gutenberg_processed[[#This Row],[download_count]])</f>
        <v>0.27200000000000002</v>
      </c>
      <c r="E539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82">
        <v>33</v>
      </c>
    </row>
    <row r="53983" spans="1:6">
      <c r="A53983">
        <v>62420</v>
      </c>
      <c r="B53983" t="s">
        <v>146727</v>
      </c>
      <c r="C53983" s="12" t="str">
        <f>TRIM(LEFT(gutenberg_processed[[#This Row],[languages]],IFERROR(FIND(";",gutenberg_processed[[#This Row],[languages]])-1,LEN(gutenberg_processed[[#This Row],[languages]]))))</f>
        <v>en</v>
      </c>
      <c r="D53983" s="12">
        <f>_xlfn.PERCENTRANK.INC(gutenberg_processed[download_count],gutenberg_processed[[#This Row],[download_count]])</f>
        <v>0.27200000000000002</v>
      </c>
      <c r="E539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83">
        <v>33</v>
      </c>
    </row>
    <row r="53984" spans="1:6">
      <c r="A53984">
        <v>62623</v>
      </c>
      <c r="B53984" t="s">
        <v>146729</v>
      </c>
      <c r="C53984" s="13" t="str">
        <f>TRIM(LEFT(gutenberg_processed[[#This Row],[languages]],IFERROR(FIND(";",gutenberg_processed[[#This Row],[languages]])-1,LEN(gutenberg_processed[[#This Row],[languages]]))))</f>
        <v>en</v>
      </c>
      <c r="D53984" s="13">
        <f>_xlfn.PERCENTRANK.INC(gutenberg_processed[download_count],gutenberg_processed[[#This Row],[download_count]])</f>
        <v>0.27200000000000002</v>
      </c>
      <c r="E539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84">
        <v>33</v>
      </c>
    </row>
    <row r="53985" spans="1:6">
      <c r="A53985">
        <v>62863</v>
      </c>
      <c r="B53985" t="s">
        <v>146731</v>
      </c>
      <c r="C53985" s="12" t="str">
        <f>TRIM(LEFT(gutenberg_processed[[#This Row],[languages]],IFERROR(FIND(";",gutenberg_processed[[#This Row],[languages]])-1,LEN(gutenberg_processed[[#This Row],[languages]]))))</f>
        <v>en</v>
      </c>
      <c r="D53985" s="12">
        <f>_xlfn.PERCENTRANK.INC(gutenberg_processed[download_count],gutenberg_processed[[#This Row],[download_count]])</f>
        <v>0.27200000000000002</v>
      </c>
      <c r="E539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85">
        <v>33</v>
      </c>
    </row>
    <row r="53986" spans="1:6">
      <c r="A53986">
        <v>64080</v>
      </c>
      <c r="B53986" t="s">
        <v>146732</v>
      </c>
      <c r="C53986" s="13" t="str">
        <f>TRIM(LEFT(gutenberg_processed[[#This Row],[languages]],IFERROR(FIND(";",gutenberg_processed[[#This Row],[languages]])-1,LEN(gutenberg_processed[[#This Row],[languages]]))))</f>
        <v>it</v>
      </c>
      <c r="D53986" s="13">
        <f>_xlfn.PERCENTRANK.INC(gutenberg_processed[download_count],gutenberg_processed[[#This Row],[download_count]])</f>
        <v>0.27200000000000002</v>
      </c>
      <c r="E539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86">
        <v>33</v>
      </c>
    </row>
    <row r="53987" spans="1:6">
      <c r="A53987">
        <v>64887</v>
      </c>
      <c r="B53987" t="s">
        <v>146733</v>
      </c>
      <c r="C53987" s="12" t="str">
        <f>TRIM(LEFT(gutenberg_processed[[#This Row],[languages]],IFERROR(FIND(";",gutenberg_processed[[#This Row],[languages]])-1,LEN(gutenberg_processed[[#This Row],[languages]]))))</f>
        <v>en</v>
      </c>
      <c r="D53987" s="12">
        <f>_xlfn.PERCENTRANK.INC(gutenberg_processed[download_count],gutenberg_processed[[#This Row],[download_count]])</f>
        <v>0.27200000000000002</v>
      </c>
      <c r="E539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87">
        <v>33</v>
      </c>
    </row>
    <row r="53988" spans="1:6">
      <c r="A53988">
        <v>65621</v>
      </c>
      <c r="B53988" t="s">
        <v>146735</v>
      </c>
      <c r="C53988" s="13" t="str">
        <f>TRIM(LEFT(gutenberg_processed[[#This Row],[languages]],IFERROR(FIND(";",gutenberg_processed[[#This Row],[languages]])-1,LEN(gutenberg_processed[[#This Row],[languages]]))))</f>
        <v>en</v>
      </c>
      <c r="D53988" s="13">
        <f>_xlfn.PERCENTRANK.INC(gutenberg_processed[download_count],gutenberg_processed[[#This Row],[download_count]])</f>
        <v>0.27200000000000002</v>
      </c>
      <c r="E539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88">
        <v>33</v>
      </c>
    </row>
    <row r="53989" spans="1:6">
      <c r="A53989">
        <v>65716</v>
      </c>
      <c r="B53989" t="s">
        <v>146738</v>
      </c>
      <c r="C53989" s="12" t="str">
        <f>TRIM(LEFT(gutenberg_processed[[#This Row],[languages]],IFERROR(FIND(";",gutenberg_processed[[#This Row],[languages]])-1,LEN(gutenberg_processed[[#This Row],[languages]]))))</f>
        <v>en</v>
      </c>
      <c r="D53989" s="12">
        <f>_xlfn.PERCENTRANK.INC(gutenberg_processed[download_count],gutenberg_processed[[#This Row],[download_count]])</f>
        <v>0.27200000000000002</v>
      </c>
      <c r="E539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89">
        <v>33</v>
      </c>
    </row>
    <row r="53990" spans="1:6">
      <c r="A53990">
        <v>66032</v>
      </c>
      <c r="B53990" t="s">
        <v>146741</v>
      </c>
      <c r="C53990" s="13" t="str">
        <f>TRIM(LEFT(gutenberg_processed[[#This Row],[languages]],IFERROR(FIND(";",gutenberg_processed[[#This Row],[languages]])-1,LEN(gutenberg_processed[[#This Row],[languages]]))))</f>
        <v>en</v>
      </c>
      <c r="D53990" s="13">
        <f>_xlfn.PERCENTRANK.INC(gutenberg_processed[download_count],gutenberg_processed[[#This Row],[download_count]])</f>
        <v>0.27200000000000002</v>
      </c>
      <c r="E539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90">
        <v>33</v>
      </c>
    </row>
    <row r="53991" spans="1:6">
      <c r="A53991">
        <v>66113</v>
      </c>
      <c r="B53991" t="s">
        <v>146742</v>
      </c>
      <c r="C53991" s="12" t="str">
        <f>TRIM(LEFT(gutenberg_processed[[#This Row],[languages]],IFERROR(FIND(";",gutenberg_processed[[#This Row],[languages]])-1,LEN(gutenberg_processed[[#This Row],[languages]]))))</f>
        <v>en</v>
      </c>
      <c r="D53991" s="12">
        <f>_xlfn.PERCENTRANK.INC(gutenberg_processed[download_count],gutenberg_processed[[#This Row],[download_count]])</f>
        <v>0.27200000000000002</v>
      </c>
      <c r="E539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91">
        <v>33</v>
      </c>
    </row>
    <row r="53992" spans="1:6">
      <c r="A53992">
        <v>66215</v>
      </c>
      <c r="B53992" t="s">
        <v>146743</v>
      </c>
      <c r="C53992" s="13" t="str">
        <f>TRIM(LEFT(gutenberg_processed[[#This Row],[languages]],IFERROR(FIND(";",gutenberg_processed[[#This Row],[languages]])-1,LEN(gutenberg_processed[[#This Row],[languages]]))))</f>
        <v>en</v>
      </c>
      <c r="D53992" s="13">
        <f>_xlfn.PERCENTRANK.INC(gutenberg_processed[download_count],gutenberg_processed[[#This Row],[download_count]])</f>
        <v>0.27200000000000002</v>
      </c>
      <c r="E539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92">
        <v>33</v>
      </c>
    </row>
    <row r="53993" spans="1:6">
      <c r="A53993">
        <v>67563</v>
      </c>
      <c r="B53993" t="s">
        <v>146745</v>
      </c>
      <c r="C53993" s="12" t="str">
        <f>TRIM(LEFT(gutenberg_processed[[#This Row],[languages]],IFERROR(FIND(";",gutenberg_processed[[#This Row],[languages]])-1,LEN(gutenberg_processed[[#This Row],[languages]]))))</f>
        <v>en</v>
      </c>
      <c r="D53993" s="12">
        <f>_xlfn.PERCENTRANK.INC(gutenberg_processed[download_count],gutenberg_processed[[#This Row],[download_count]])</f>
        <v>0.27200000000000002</v>
      </c>
      <c r="E539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93">
        <v>33</v>
      </c>
    </row>
    <row r="53994" spans="1:6">
      <c r="A53994">
        <v>68263</v>
      </c>
      <c r="B53994" t="s">
        <v>146747</v>
      </c>
      <c r="C53994" s="13" t="str">
        <f>TRIM(LEFT(gutenberg_processed[[#This Row],[languages]],IFERROR(FIND(";",gutenberg_processed[[#This Row],[languages]])-1,LEN(gutenberg_processed[[#This Row],[languages]]))))</f>
        <v>en</v>
      </c>
      <c r="D53994" s="13">
        <f>_xlfn.PERCENTRANK.INC(gutenberg_processed[download_count],gutenberg_processed[[#This Row],[download_count]])</f>
        <v>0.27200000000000002</v>
      </c>
      <c r="E539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94">
        <v>33</v>
      </c>
    </row>
    <row r="53995" spans="1:6">
      <c r="A53995">
        <v>68438</v>
      </c>
      <c r="B53995" t="s">
        <v>146748</v>
      </c>
      <c r="C53995" s="12" t="str">
        <f>TRIM(LEFT(gutenberg_processed[[#This Row],[languages]],IFERROR(FIND(";",gutenberg_processed[[#This Row],[languages]])-1,LEN(gutenberg_processed[[#This Row],[languages]]))))</f>
        <v>en</v>
      </c>
      <c r="D53995" s="12">
        <f>_xlfn.PERCENTRANK.INC(gutenberg_processed[download_count],gutenberg_processed[[#This Row],[download_count]])</f>
        <v>0.27200000000000002</v>
      </c>
      <c r="E539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95">
        <v>33</v>
      </c>
    </row>
    <row r="53996" spans="1:6">
      <c r="A53996">
        <v>68671</v>
      </c>
      <c r="B53996" t="s">
        <v>146749</v>
      </c>
      <c r="C53996" s="13" t="str">
        <f>TRIM(LEFT(gutenberg_processed[[#This Row],[languages]],IFERROR(FIND(";",gutenberg_processed[[#This Row],[languages]])-1,LEN(gutenberg_processed[[#This Row],[languages]]))))</f>
        <v>de</v>
      </c>
      <c r="D53996" s="13">
        <f>_xlfn.PERCENTRANK.INC(gutenberg_processed[download_count],gutenberg_processed[[#This Row],[download_count]])</f>
        <v>0.27200000000000002</v>
      </c>
      <c r="E539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96">
        <v>33</v>
      </c>
    </row>
    <row r="53997" spans="1:6">
      <c r="A53997">
        <v>68851</v>
      </c>
      <c r="B53997" t="s">
        <v>146752</v>
      </c>
      <c r="C53997" s="12" t="str">
        <f>TRIM(LEFT(gutenberg_processed[[#This Row],[languages]],IFERROR(FIND(";",gutenberg_processed[[#This Row],[languages]])-1,LEN(gutenberg_processed[[#This Row],[languages]]))))</f>
        <v>en</v>
      </c>
      <c r="D53997" s="12">
        <f>_xlfn.PERCENTRANK.INC(gutenberg_processed[download_count],gutenberg_processed[[#This Row],[download_count]])</f>
        <v>0.27200000000000002</v>
      </c>
      <c r="E539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97">
        <v>33</v>
      </c>
    </row>
    <row r="53998" spans="1:6">
      <c r="A53998">
        <v>69640</v>
      </c>
      <c r="B53998" t="s">
        <v>146753</v>
      </c>
      <c r="C53998" s="13" t="str">
        <f>TRIM(LEFT(gutenberg_processed[[#This Row],[languages]],IFERROR(FIND(";",gutenberg_processed[[#This Row],[languages]])-1,LEN(gutenberg_processed[[#This Row],[languages]]))))</f>
        <v>en</v>
      </c>
      <c r="D53998" s="13">
        <f>_xlfn.PERCENTRANK.INC(gutenberg_processed[download_count],gutenberg_processed[[#This Row],[download_count]])</f>
        <v>0.27200000000000002</v>
      </c>
      <c r="E539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98">
        <v>33</v>
      </c>
    </row>
    <row r="53999" spans="1:6">
      <c r="A53999">
        <v>72285</v>
      </c>
      <c r="B53999" t="s">
        <v>146754</v>
      </c>
      <c r="C53999" s="12" t="str">
        <f>TRIM(LEFT(gutenberg_processed[[#This Row],[languages]],IFERROR(FIND(";",gutenberg_processed[[#This Row],[languages]])-1,LEN(gutenberg_processed[[#This Row],[languages]]))))</f>
        <v>en</v>
      </c>
      <c r="D53999" s="12">
        <f>_xlfn.PERCENTRANK.INC(gutenberg_processed[download_count],gutenberg_processed[[#This Row],[download_count]])</f>
        <v>0.27200000000000002</v>
      </c>
      <c r="E539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3999">
        <v>33</v>
      </c>
    </row>
    <row r="54000" spans="1:6">
      <c r="A54000">
        <v>73076</v>
      </c>
      <c r="B54000" t="s">
        <v>146755</v>
      </c>
      <c r="C54000" s="13" t="str">
        <f>TRIM(LEFT(gutenberg_processed[[#This Row],[languages]],IFERROR(FIND(";",gutenberg_processed[[#This Row],[languages]])-1,LEN(gutenberg_processed[[#This Row],[languages]]))))</f>
        <v>en</v>
      </c>
      <c r="D54000" s="13">
        <f>_xlfn.PERCENTRANK.INC(gutenberg_processed[download_count],gutenberg_processed[[#This Row],[download_count]])</f>
        <v>0.27200000000000002</v>
      </c>
      <c r="E540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00">
        <v>33</v>
      </c>
    </row>
    <row r="54001" spans="1:6">
      <c r="A54001">
        <v>745</v>
      </c>
      <c r="B54001" t="s">
        <v>146757</v>
      </c>
      <c r="C54001" s="12" t="str">
        <f>TRIM(LEFT(gutenberg_processed[[#This Row],[languages]],IFERROR(FIND(";",gutenberg_processed[[#This Row],[languages]])-1,LEN(gutenberg_processed[[#This Row],[languages]]))))</f>
        <v>fr</v>
      </c>
      <c r="D54001" s="12">
        <f>_xlfn.PERCENTRANK.INC(gutenberg_processed[download_count],gutenberg_processed[[#This Row],[download_count]])</f>
        <v>0.27200000000000002</v>
      </c>
      <c r="E540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01">
        <v>32</v>
      </c>
    </row>
    <row r="54002" spans="1:6">
      <c r="A54002">
        <v>2677</v>
      </c>
      <c r="B54002" t="s">
        <v>146759</v>
      </c>
      <c r="C54002" s="13" t="str">
        <f>TRIM(LEFT(gutenberg_processed[[#This Row],[languages]],IFERROR(FIND(";",gutenberg_processed[[#This Row],[languages]])-1,LEN(gutenberg_processed[[#This Row],[languages]]))))</f>
        <v>en</v>
      </c>
      <c r="D54002" s="13">
        <f>_xlfn.PERCENTRANK.INC(gutenberg_processed[download_count],gutenberg_processed[[#This Row],[download_count]])</f>
        <v>0.27200000000000002</v>
      </c>
      <c r="E540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02">
        <v>32</v>
      </c>
    </row>
    <row r="54003" spans="1:6">
      <c r="A54003">
        <v>2966</v>
      </c>
      <c r="B54003" t="s">
        <v>146762</v>
      </c>
      <c r="C54003" s="12" t="str">
        <f>TRIM(LEFT(gutenberg_processed[[#This Row],[languages]],IFERROR(FIND(";",gutenberg_processed[[#This Row],[languages]])-1,LEN(gutenberg_processed[[#This Row],[languages]]))))</f>
        <v>de</v>
      </c>
      <c r="D54003" s="12">
        <f>_xlfn.PERCENTRANK.INC(gutenberg_processed[download_count],gutenberg_processed[[#This Row],[download_count]])</f>
        <v>0.27200000000000002</v>
      </c>
      <c r="E540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03">
        <v>32</v>
      </c>
    </row>
    <row r="54004" spans="1:6">
      <c r="A54004">
        <v>3916</v>
      </c>
      <c r="B54004" t="s">
        <v>146763</v>
      </c>
      <c r="C54004" s="13" t="str">
        <f>TRIM(LEFT(gutenberg_processed[[#This Row],[languages]],IFERROR(FIND(";",gutenberg_processed[[#This Row],[languages]])-1,LEN(gutenberg_processed[[#This Row],[languages]]))))</f>
        <v>en</v>
      </c>
      <c r="D54004" s="13">
        <f>_xlfn.PERCENTRANK.INC(gutenberg_processed[download_count],gutenberg_processed[[#This Row],[download_count]])</f>
        <v>0.27200000000000002</v>
      </c>
      <c r="E540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04">
        <v>32</v>
      </c>
    </row>
    <row r="54005" spans="1:6">
      <c r="A54005">
        <v>4414</v>
      </c>
      <c r="B54005" t="s">
        <v>146764</v>
      </c>
      <c r="C54005" s="12" t="str">
        <f>TRIM(LEFT(gutenberg_processed[[#This Row],[languages]],IFERROR(FIND(";",gutenberg_processed[[#This Row],[languages]])-1,LEN(gutenberg_processed[[#This Row],[languages]]))))</f>
        <v>en</v>
      </c>
      <c r="D54005" s="12">
        <f>_xlfn.PERCENTRANK.INC(gutenberg_processed[download_count],gutenberg_processed[[#This Row],[download_count]])</f>
        <v>0.27200000000000002</v>
      </c>
      <c r="E540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05">
        <v>32</v>
      </c>
    </row>
    <row r="54006" spans="1:6">
      <c r="A54006">
        <v>4842</v>
      </c>
      <c r="B54006" t="s">
        <v>146765</v>
      </c>
      <c r="C54006" s="13" t="str">
        <f>TRIM(LEFT(gutenberg_processed[[#This Row],[languages]],IFERROR(FIND(";",gutenberg_processed[[#This Row],[languages]])-1,LEN(gutenberg_processed[[#This Row],[languages]]))))</f>
        <v>nl</v>
      </c>
      <c r="D54006" s="13">
        <f>_xlfn.PERCENTRANK.INC(gutenberg_processed[download_count],gutenberg_processed[[#This Row],[download_count]])</f>
        <v>0.27200000000000002</v>
      </c>
      <c r="E540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06">
        <v>32</v>
      </c>
    </row>
    <row r="54007" spans="1:6">
      <c r="A54007">
        <v>4844</v>
      </c>
      <c r="B54007" t="s">
        <v>146766</v>
      </c>
      <c r="C54007" s="12" t="str">
        <f>TRIM(LEFT(gutenberg_processed[[#This Row],[languages]],IFERROR(FIND(";",gutenberg_processed[[#This Row],[languages]])-1,LEN(gutenberg_processed[[#This Row],[languages]]))))</f>
        <v>en</v>
      </c>
      <c r="D54007" s="12">
        <f>_xlfn.PERCENTRANK.INC(gutenberg_processed[download_count],gutenberg_processed[[#This Row],[download_count]])</f>
        <v>0.27200000000000002</v>
      </c>
      <c r="E540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07">
        <v>32</v>
      </c>
    </row>
    <row r="54008" spans="1:6">
      <c r="A54008">
        <v>4855</v>
      </c>
      <c r="B54008" t="s">
        <v>146767</v>
      </c>
      <c r="C54008" s="13" t="str">
        <f>TRIM(LEFT(gutenberg_processed[[#This Row],[languages]],IFERROR(FIND(";",gutenberg_processed[[#This Row],[languages]])-1,LEN(gutenberg_processed[[#This Row],[languages]]))))</f>
        <v>de</v>
      </c>
      <c r="D54008" s="13">
        <f>_xlfn.PERCENTRANK.INC(gutenberg_processed[download_count],gutenberg_processed[[#This Row],[download_count]])</f>
        <v>0.27200000000000002</v>
      </c>
      <c r="E540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08">
        <v>32</v>
      </c>
    </row>
    <row r="54009" spans="1:6">
      <c r="A54009">
        <v>4867</v>
      </c>
      <c r="B54009" t="s">
        <v>146768</v>
      </c>
      <c r="C54009" s="12" t="str">
        <f>TRIM(LEFT(gutenberg_processed[[#This Row],[languages]],IFERROR(FIND(";",gutenberg_processed[[#This Row],[languages]])-1,LEN(gutenberg_processed[[#This Row],[languages]]))))</f>
        <v>fr</v>
      </c>
      <c r="D54009" s="12">
        <f>_xlfn.PERCENTRANK.INC(gutenberg_processed[download_count],gutenberg_processed[[#This Row],[download_count]])</f>
        <v>0.27200000000000002</v>
      </c>
      <c r="E540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09">
        <v>32</v>
      </c>
    </row>
    <row r="54010" spans="1:6">
      <c r="A54010">
        <v>5394</v>
      </c>
      <c r="B54010" t="s">
        <v>146769</v>
      </c>
      <c r="C54010" s="13" t="str">
        <f>TRIM(LEFT(gutenberg_processed[[#This Row],[languages]],IFERROR(FIND(";",gutenberg_processed[[#This Row],[languages]])-1,LEN(gutenberg_processed[[#This Row],[languages]]))))</f>
        <v>en</v>
      </c>
      <c r="D54010" s="13">
        <f>_xlfn.PERCENTRANK.INC(gutenberg_processed[download_count],gutenberg_processed[[#This Row],[download_count]])</f>
        <v>0.27200000000000002</v>
      </c>
      <c r="E540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10">
        <v>32</v>
      </c>
    </row>
    <row r="54011" spans="1:6">
      <c r="A54011">
        <v>5426</v>
      </c>
      <c r="B54011" t="s">
        <v>146770</v>
      </c>
      <c r="C54011" s="12" t="str">
        <f>TRIM(LEFT(gutenberg_processed[[#This Row],[languages]],IFERROR(FIND(";",gutenberg_processed[[#This Row],[languages]])-1,LEN(gutenberg_processed[[#This Row],[languages]]))))</f>
        <v>en</v>
      </c>
      <c r="D54011" s="12">
        <f>_xlfn.PERCENTRANK.INC(gutenberg_processed[download_count],gutenberg_processed[[#This Row],[download_count]])</f>
        <v>0.27200000000000002</v>
      </c>
      <c r="E540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11">
        <v>32</v>
      </c>
    </row>
    <row r="54012" spans="1:6">
      <c r="A54012">
        <v>5475</v>
      </c>
      <c r="B54012" t="s">
        <v>146771</v>
      </c>
      <c r="C54012" s="13" t="str">
        <f>TRIM(LEFT(gutenberg_processed[[#This Row],[languages]],IFERROR(FIND(";",gutenberg_processed[[#This Row],[languages]])-1,LEN(gutenberg_processed[[#This Row],[languages]]))))</f>
        <v>fi</v>
      </c>
      <c r="D54012" s="13">
        <f>_xlfn.PERCENTRANK.INC(gutenberg_processed[download_count],gutenberg_processed[[#This Row],[download_count]])</f>
        <v>0.27200000000000002</v>
      </c>
      <c r="E540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12">
        <v>32</v>
      </c>
    </row>
    <row r="54013" spans="1:6">
      <c r="A54013">
        <v>5532</v>
      </c>
      <c r="B54013" t="s">
        <v>146772</v>
      </c>
      <c r="C54013" s="12" t="str">
        <f>TRIM(LEFT(gutenberg_processed[[#This Row],[languages]],IFERROR(FIND(";",gutenberg_processed[[#This Row],[languages]])-1,LEN(gutenberg_processed[[#This Row],[languages]]))))</f>
        <v>en</v>
      </c>
      <c r="D54013" s="12">
        <f>_xlfn.PERCENTRANK.INC(gutenberg_processed[download_count],gutenberg_processed[[#This Row],[download_count]])</f>
        <v>0.27200000000000002</v>
      </c>
      <c r="E540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13">
        <v>32</v>
      </c>
    </row>
    <row r="54014" spans="1:6">
      <c r="A54014">
        <v>6193</v>
      </c>
      <c r="B54014" t="s">
        <v>146773</v>
      </c>
      <c r="C54014" s="13" t="str">
        <f>TRIM(LEFT(gutenberg_processed[[#This Row],[languages]],IFERROR(FIND(";",gutenberg_processed[[#This Row],[languages]])-1,LEN(gutenberg_processed[[#This Row],[languages]]))))</f>
        <v>en</v>
      </c>
      <c r="D54014" s="13">
        <f>_xlfn.PERCENTRANK.INC(gutenberg_processed[download_count],gutenberg_processed[[#This Row],[download_count]])</f>
        <v>0.27200000000000002</v>
      </c>
      <c r="E540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14">
        <v>32</v>
      </c>
    </row>
    <row r="54015" spans="1:6">
      <c r="A54015">
        <v>6251</v>
      </c>
      <c r="B54015" t="s">
        <v>146774</v>
      </c>
      <c r="C54015" s="12" t="str">
        <f>TRIM(LEFT(gutenberg_processed[[#This Row],[languages]],IFERROR(FIND(";",gutenberg_processed[[#This Row],[languages]])-1,LEN(gutenberg_processed[[#This Row],[languages]]))))</f>
        <v>en</v>
      </c>
      <c r="D54015" s="12">
        <f>_xlfn.PERCENTRANK.INC(gutenberg_processed[download_count],gutenberg_processed[[#This Row],[download_count]])</f>
        <v>0.27200000000000002</v>
      </c>
      <c r="E540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15">
        <v>32</v>
      </c>
    </row>
    <row r="54016" spans="1:6">
      <c r="A54016">
        <v>6294</v>
      </c>
      <c r="B54016" t="s">
        <v>146775</v>
      </c>
      <c r="C54016" s="13" t="str">
        <f>TRIM(LEFT(gutenberg_processed[[#This Row],[languages]],IFERROR(FIND(";",gutenberg_processed[[#This Row],[languages]])-1,LEN(gutenberg_processed[[#This Row],[languages]]))))</f>
        <v>fr</v>
      </c>
      <c r="D54016" s="13">
        <f>_xlfn.PERCENTRANK.INC(gutenberg_processed[download_count],gutenberg_processed[[#This Row],[download_count]])</f>
        <v>0.27200000000000002</v>
      </c>
      <c r="E540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16">
        <v>32</v>
      </c>
    </row>
    <row r="54017" spans="1:6">
      <c r="A54017">
        <v>6998</v>
      </c>
      <c r="B54017" t="s">
        <v>146776</v>
      </c>
      <c r="C54017" s="12" t="str">
        <f>TRIM(LEFT(gutenberg_processed[[#This Row],[languages]],IFERROR(FIND(";",gutenberg_processed[[#This Row],[languages]])-1,LEN(gutenberg_processed[[#This Row],[languages]]))))</f>
        <v>nl</v>
      </c>
      <c r="D54017" s="12">
        <f>_xlfn.PERCENTRANK.INC(gutenberg_processed[download_count],gutenberg_processed[[#This Row],[download_count]])</f>
        <v>0.27200000000000002</v>
      </c>
      <c r="E540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17">
        <v>32</v>
      </c>
    </row>
    <row r="54018" spans="1:6">
      <c r="A54018">
        <v>7589</v>
      </c>
      <c r="B54018" t="s">
        <v>146778</v>
      </c>
      <c r="C54018" s="13" t="str">
        <f>TRIM(LEFT(gutenberg_processed[[#This Row],[languages]],IFERROR(FIND(";",gutenberg_processed[[#This Row],[languages]])-1,LEN(gutenberg_processed[[#This Row],[languages]]))))</f>
        <v>en</v>
      </c>
      <c r="D54018" s="13">
        <f>_xlfn.PERCENTRANK.INC(gutenberg_processed[download_count],gutenberg_processed[[#This Row],[download_count]])</f>
        <v>0.27200000000000002</v>
      </c>
      <c r="E540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18">
        <v>32</v>
      </c>
    </row>
    <row r="54019" spans="1:6">
      <c r="A54019">
        <v>7591</v>
      </c>
      <c r="B54019" t="s">
        <v>146779</v>
      </c>
      <c r="C54019" s="12" t="str">
        <f>TRIM(LEFT(gutenberg_processed[[#This Row],[languages]],IFERROR(FIND(";",gutenberg_processed[[#This Row],[languages]])-1,LEN(gutenberg_processed[[#This Row],[languages]]))))</f>
        <v>en</v>
      </c>
      <c r="D54019" s="12">
        <f>_xlfn.PERCENTRANK.INC(gutenberg_processed[download_count],gutenberg_processed[[#This Row],[download_count]])</f>
        <v>0.27200000000000002</v>
      </c>
      <c r="E540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19">
        <v>32</v>
      </c>
    </row>
    <row r="54020" spans="1:6">
      <c r="A54020">
        <v>7625</v>
      </c>
      <c r="B54020" t="s">
        <v>146780</v>
      </c>
      <c r="C54020" s="13" t="str">
        <f>TRIM(LEFT(gutenberg_processed[[#This Row],[languages]],IFERROR(FIND(";",gutenberg_processed[[#This Row],[languages]])-1,LEN(gutenberg_processed[[#This Row],[languages]]))))</f>
        <v>la</v>
      </c>
      <c r="D54020" s="13">
        <f>_xlfn.PERCENTRANK.INC(gutenberg_processed[download_count],gutenberg_processed[[#This Row],[download_count]])</f>
        <v>0.27200000000000002</v>
      </c>
      <c r="E540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20">
        <v>32</v>
      </c>
    </row>
    <row r="54021" spans="1:6">
      <c r="A54021">
        <v>7645</v>
      </c>
      <c r="B54021" t="s">
        <v>146781</v>
      </c>
      <c r="C54021" s="12" t="str">
        <f>TRIM(LEFT(gutenberg_processed[[#This Row],[languages]],IFERROR(FIND(";",gutenberg_processed[[#This Row],[languages]])-1,LEN(gutenberg_processed[[#This Row],[languages]]))))</f>
        <v>de</v>
      </c>
      <c r="D54021" s="12">
        <f>_xlfn.PERCENTRANK.INC(gutenberg_processed[download_count],gutenberg_processed[[#This Row],[download_count]])</f>
        <v>0.27200000000000002</v>
      </c>
      <c r="E540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21">
        <v>32</v>
      </c>
    </row>
    <row r="54022" spans="1:6">
      <c r="A54022">
        <v>7708</v>
      </c>
      <c r="B54022" t="s">
        <v>146782</v>
      </c>
      <c r="C54022" s="13" t="str">
        <f>TRIM(LEFT(gutenberg_processed[[#This Row],[languages]],IFERROR(FIND(";",gutenberg_processed[[#This Row],[languages]])-1,LEN(gutenberg_processed[[#This Row],[languages]]))))</f>
        <v>de</v>
      </c>
      <c r="D54022" s="13">
        <f>_xlfn.PERCENTRANK.INC(gutenberg_processed[download_count],gutenberg_processed[[#This Row],[download_count]])</f>
        <v>0.27200000000000002</v>
      </c>
      <c r="E540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22">
        <v>32</v>
      </c>
    </row>
    <row r="54023" spans="1:6">
      <c r="A54023">
        <v>8239</v>
      </c>
      <c r="B54023" t="s">
        <v>146783</v>
      </c>
      <c r="C54023" s="12" t="str">
        <f>TRIM(LEFT(gutenberg_processed[[#This Row],[languages]],IFERROR(FIND(";",gutenberg_processed[[#This Row],[languages]])-1,LEN(gutenberg_processed[[#This Row],[languages]]))))</f>
        <v>en</v>
      </c>
      <c r="D54023" s="12">
        <f>_xlfn.PERCENTRANK.INC(gutenberg_processed[download_count],gutenberg_processed[[#This Row],[download_count]])</f>
        <v>0.27200000000000002</v>
      </c>
      <c r="E540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23">
        <v>32</v>
      </c>
    </row>
    <row r="54024" spans="1:6">
      <c r="A54024">
        <v>8568</v>
      </c>
      <c r="B54024" t="s">
        <v>146784</v>
      </c>
      <c r="C54024" s="13" t="str">
        <f>TRIM(LEFT(gutenberg_processed[[#This Row],[languages]],IFERROR(FIND(";",gutenberg_processed[[#This Row],[languages]])-1,LEN(gutenberg_processed[[#This Row],[languages]]))))</f>
        <v>en</v>
      </c>
      <c r="D54024" s="13">
        <f>_xlfn.PERCENTRANK.INC(gutenberg_processed[download_count],gutenberg_processed[[#This Row],[download_count]])</f>
        <v>0.27200000000000002</v>
      </c>
      <c r="E540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24">
        <v>32</v>
      </c>
    </row>
    <row r="54025" spans="1:6">
      <c r="A54025">
        <v>8627</v>
      </c>
      <c r="B54025" t="s">
        <v>15801</v>
      </c>
      <c r="C54025" s="12" t="str">
        <f>TRIM(LEFT(gutenberg_processed[[#This Row],[languages]],IFERROR(FIND(";",gutenberg_processed[[#This Row],[languages]])-1,LEN(gutenberg_processed[[#This Row],[languages]]))))</f>
        <v>en</v>
      </c>
      <c r="D54025" s="12">
        <f>_xlfn.PERCENTRANK.INC(gutenberg_processed[download_count],gutenberg_processed[[#This Row],[download_count]])</f>
        <v>0.27200000000000002</v>
      </c>
      <c r="E540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25">
        <v>32</v>
      </c>
    </row>
    <row r="54026" spans="1:6">
      <c r="A54026">
        <v>9219</v>
      </c>
      <c r="B54026" t="s">
        <v>146786</v>
      </c>
      <c r="C54026" s="13" t="str">
        <f>TRIM(LEFT(gutenberg_processed[[#This Row],[languages]],IFERROR(FIND(";",gutenberg_processed[[#This Row],[languages]])-1,LEN(gutenberg_processed[[#This Row],[languages]]))))</f>
        <v>en</v>
      </c>
      <c r="D54026" s="13">
        <f>_xlfn.PERCENTRANK.INC(gutenberg_processed[download_count],gutenberg_processed[[#This Row],[download_count]])</f>
        <v>0.27200000000000002</v>
      </c>
      <c r="E540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26">
        <v>32</v>
      </c>
    </row>
    <row r="54027" spans="1:6">
      <c r="A54027">
        <v>9249</v>
      </c>
      <c r="B54027" t="s">
        <v>146787</v>
      </c>
      <c r="C54027" s="12" t="str">
        <f>TRIM(LEFT(gutenberg_processed[[#This Row],[languages]],IFERROR(FIND(";",gutenberg_processed[[#This Row],[languages]])-1,LEN(gutenberg_processed[[#This Row],[languages]]))))</f>
        <v>en</v>
      </c>
      <c r="D54027" s="12">
        <f>_xlfn.PERCENTRANK.INC(gutenberg_processed[download_count],gutenberg_processed[[#This Row],[download_count]])</f>
        <v>0.27200000000000002</v>
      </c>
      <c r="E540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27">
        <v>32</v>
      </c>
    </row>
    <row r="54028" spans="1:6">
      <c r="A54028">
        <v>9465</v>
      </c>
      <c r="B54028" t="s">
        <v>146789</v>
      </c>
      <c r="C54028" s="13" t="str">
        <f>TRIM(LEFT(gutenberg_processed[[#This Row],[languages]],IFERROR(FIND(";",gutenberg_processed[[#This Row],[languages]])-1,LEN(gutenberg_processed[[#This Row],[languages]]))))</f>
        <v>fr</v>
      </c>
      <c r="D54028" s="13">
        <f>_xlfn.PERCENTRANK.INC(gutenberg_processed[download_count],gutenberg_processed[[#This Row],[download_count]])</f>
        <v>0.27200000000000002</v>
      </c>
      <c r="E540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28">
        <v>32</v>
      </c>
    </row>
    <row r="54029" spans="1:6">
      <c r="A54029">
        <v>9564</v>
      </c>
      <c r="B54029" t="s">
        <v>146791</v>
      </c>
      <c r="C54029" s="12" t="str">
        <f>TRIM(LEFT(gutenberg_processed[[#This Row],[languages]],IFERROR(FIND(";",gutenberg_processed[[#This Row],[languages]])-1,LEN(gutenberg_processed[[#This Row],[languages]]))))</f>
        <v>en</v>
      </c>
      <c r="D54029" s="12">
        <f>_xlfn.PERCENTRANK.INC(gutenberg_processed[download_count],gutenberg_processed[[#This Row],[download_count]])</f>
        <v>0.27200000000000002</v>
      </c>
      <c r="E540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29">
        <v>32</v>
      </c>
    </row>
    <row r="54030" spans="1:6">
      <c r="A54030">
        <v>9716</v>
      </c>
      <c r="B54030" t="s">
        <v>16763</v>
      </c>
      <c r="C54030" s="13" t="str">
        <f>TRIM(LEFT(gutenberg_processed[[#This Row],[languages]],IFERROR(FIND(";",gutenberg_processed[[#This Row],[languages]])-1,LEN(gutenberg_processed[[#This Row],[languages]]))))</f>
        <v>fr</v>
      </c>
      <c r="D54030" s="13">
        <f>_xlfn.PERCENTRANK.INC(gutenberg_processed[download_count],gutenberg_processed[[#This Row],[download_count]])</f>
        <v>0.27200000000000002</v>
      </c>
      <c r="E540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30">
        <v>32</v>
      </c>
    </row>
    <row r="54031" spans="1:6">
      <c r="A54031">
        <v>9768</v>
      </c>
      <c r="B54031" t="s">
        <v>146792</v>
      </c>
      <c r="C54031" s="12" t="str">
        <f>TRIM(LEFT(gutenberg_processed[[#This Row],[languages]],IFERROR(FIND(";",gutenberg_processed[[#This Row],[languages]])-1,LEN(gutenberg_processed[[#This Row],[languages]]))))</f>
        <v>en</v>
      </c>
      <c r="D54031" s="12">
        <f>_xlfn.PERCENTRANK.INC(gutenberg_processed[download_count],gutenberg_processed[[#This Row],[download_count]])</f>
        <v>0.27200000000000002</v>
      </c>
      <c r="E540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31">
        <v>32</v>
      </c>
    </row>
    <row r="54032" spans="1:6">
      <c r="A54032">
        <v>9916</v>
      </c>
      <c r="B54032" t="s">
        <v>146793</v>
      </c>
      <c r="C54032" s="13" t="str">
        <f>TRIM(LEFT(gutenberg_processed[[#This Row],[languages]],IFERROR(FIND(";",gutenberg_processed[[#This Row],[languages]])-1,LEN(gutenberg_processed[[#This Row],[languages]]))))</f>
        <v>en</v>
      </c>
      <c r="D54032" s="13">
        <f>_xlfn.PERCENTRANK.INC(gutenberg_processed[download_count],gutenberg_processed[[#This Row],[download_count]])</f>
        <v>0.27200000000000002</v>
      </c>
      <c r="E540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32">
        <v>32</v>
      </c>
    </row>
    <row r="54033" spans="1:6">
      <c r="A54033">
        <v>10297</v>
      </c>
      <c r="B54033" t="s">
        <v>146794</v>
      </c>
      <c r="C54033" s="12" t="str">
        <f>TRIM(LEFT(gutenberg_processed[[#This Row],[languages]],IFERROR(FIND(";",gutenberg_processed[[#This Row],[languages]])-1,LEN(gutenberg_processed[[#This Row],[languages]]))))</f>
        <v>fr</v>
      </c>
      <c r="D54033" s="12">
        <f>_xlfn.PERCENTRANK.INC(gutenberg_processed[download_count],gutenberg_processed[[#This Row],[download_count]])</f>
        <v>0.27200000000000002</v>
      </c>
      <c r="E540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33">
        <v>32</v>
      </c>
    </row>
    <row r="54034" spans="1:6">
      <c r="A54034">
        <v>10645</v>
      </c>
      <c r="B54034" t="s">
        <v>146796</v>
      </c>
      <c r="C54034" s="13" t="str">
        <f>TRIM(LEFT(gutenberg_processed[[#This Row],[languages]],IFERROR(FIND(";",gutenberg_processed[[#This Row],[languages]])-1,LEN(gutenberg_processed[[#This Row],[languages]]))))</f>
        <v>fr</v>
      </c>
      <c r="D54034" s="13">
        <f>_xlfn.PERCENTRANK.INC(gutenberg_processed[download_count],gutenberg_processed[[#This Row],[download_count]])</f>
        <v>0.27200000000000002</v>
      </c>
      <c r="E540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34">
        <v>32</v>
      </c>
    </row>
    <row r="54035" spans="1:6">
      <c r="A54035">
        <v>10652</v>
      </c>
      <c r="B54035" t="s">
        <v>146797</v>
      </c>
      <c r="C54035" s="12" t="str">
        <f>TRIM(LEFT(gutenberg_processed[[#This Row],[languages]],IFERROR(FIND(";",gutenberg_processed[[#This Row],[languages]])-1,LEN(gutenberg_processed[[#This Row],[languages]]))))</f>
        <v>en</v>
      </c>
      <c r="D54035" s="12">
        <f>_xlfn.PERCENTRANK.INC(gutenberg_processed[download_count],gutenberg_processed[[#This Row],[download_count]])</f>
        <v>0.27200000000000002</v>
      </c>
      <c r="E540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35">
        <v>32</v>
      </c>
    </row>
    <row r="54036" spans="1:6">
      <c r="A54036">
        <v>11281</v>
      </c>
      <c r="B54036" t="s">
        <v>146798</v>
      </c>
      <c r="C54036" s="13" t="str">
        <f>TRIM(LEFT(gutenberg_processed[[#This Row],[languages]],IFERROR(FIND(";",gutenberg_processed[[#This Row],[languages]])-1,LEN(gutenberg_processed[[#This Row],[languages]]))))</f>
        <v>da</v>
      </c>
      <c r="D54036" s="13">
        <f>_xlfn.PERCENTRANK.INC(gutenberg_processed[download_count],gutenberg_processed[[#This Row],[download_count]])</f>
        <v>0.27200000000000002</v>
      </c>
      <c r="E540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36">
        <v>32</v>
      </c>
    </row>
    <row r="54037" spans="1:6">
      <c r="A54037">
        <v>11342</v>
      </c>
      <c r="B54037" t="s">
        <v>146799</v>
      </c>
      <c r="C54037" s="12" t="str">
        <f>TRIM(LEFT(gutenberg_processed[[#This Row],[languages]],IFERROR(FIND(";",gutenberg_processed[[#This Row],[languages]])-1,LEN(gutenberg_processed[[#This Row],[languages]]))))</f>
        <v>en</v>
      </c>
      <c r="D54037" s="12">
        <f>_xlfn.PERCENTRANK.INC(gutenberg_processed[download_count],gutenberg_processed[[#This Row],[download_count]])</f>
        <v>0.27200000000000002</v>
      </c>
      <c r="E540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37">
        <v>32</v>
      </c>
    </row>
    <row r="54038" spans="1:6">
      <c r="A54038">
        <v>11405</v>
      </c>
      <c r="B54038" t="s">
        <v>146800</v>
      </c>
      <c r="C54038" s="13" t="str">
        <f>TRIM(LEFT(gutenberg_processed[[#This Row],[languages]],IFERROR(FIND(";",gutenberg_processed[[#This Row],[languages]])-1,LEN(gutenberg_processed[[#This Row],[languages]]))))</f>
        <v>en</v>
      </c>
      <c r="D54038" s="13">
        <f>_xlfn.PERCENTRANK.INC(gutenberg_processed[download_count],gutenberg_processed[[#This Row],[download_count]])</f>
        <v>0.27200000000000002</v>
      </c>
      <c r="E540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38">
        <v>32</v>
      </c>
    </row>
    <row r="54039" spans="1:6">
      <c r="A54039">
        <v>11420</v>
      </c>
      <c r="B54039" t="s">
        <v>146801</v>
      </c>
      <c r="C54039" s="12" t="str">
        <f>TRIM(LEFT(gutenberg_processed[[#This Row],[languages]],IFERROR(FIND(";",gutenberg_processed[[#This Row],[languages]])-1,LEN(gutenberg_processed[[#This Row],[languages]]))))</f>
        <v>en</v>
      </c>
      <c r="D54039" s="12">
        <f>_xlfn.PERCENTRANK.INC(gutenberg_processed[download_count],gutenberg_processed[[#This Row],[download_count]])</f>
        <v>0.27200000000000002</v>
      </c>
      <c r="E540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39">
        <v>32</v>
      </c>
    </row>
    <row r="54040" spans="1:6">
      <c r="A54040">
        <v>11695</v>
      </c>
      <c r="B54040" t="s">
        <v>146802</v>
      </c>
      <c r="C54040" s="13" t="str">
        <f>TRIM(LEFT(gutenberg_processed[[#This Row],[languages]],IFERROR(FIND(";",gutenberg_processed[[#This Row],[languages]])-1,LEN(gutenberg_processed[[#This Row],[languages]]))))</f>
        <v>en</v>
      </c>
      <c r="D54040" s="13">
        <f>_xlfn.PERCENTRANK.INC(gutenberg_processed[download_count],gutenberg_processed[[#This Row],[download_count]])</f>
        <v>0.27200000000000002</v>
      </c>
      <c r="E540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40">
        <v>32</v>
      </c>
    </row>
    <row r="54041" spans="1:6">
      <c r="A54041">
        <v>11726</v>
      </c>
      <c r="B54041" t="s">
        <v>146803</v>
      </c>
      <c r="C54041" s="12" t="str">
        <f>TRIM(LEFT(gutenberg_processed[[#This Row],[languages]],IFERROR(FIND(";",gutenberg_processed[[#This Row],[languages]])-1,LEN(gutenberg_processed[[#This Row],[languages]]))))</f>
        <v>en</v>
      </c>
      <c r="D54041" s="12">
        <f>_xlfn.PERCENTRANK.INC(gutenberg_processed[download_count],gutenberg_processed[[#This Row],[download_count]])</f>
        <v>0.27200000000000002</v>
      </c>
      <c r="E540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41">
        <v>32</v>
      </c>
    </row>
    <row r="54042" spans="1:6">
      <c r="A54042">
        <v>12240</v>
      </c>
      <c r="B54042" t="s">
        <v>146804</v>
      </c>
      <c r="C54042" s="13" t="str">
        <f>TRIM(LEFT(gutenberg_processed[[#This Row],[languages]],IFERROR(FIND(";",gutenberg_processed[[#This Row],[languages]])-1,LEN(gutenberg_processed[[#This Row],[languages]]))))</f>
        <v>de</v>
      </c>
      <c r="D54042" s="13">
        <f>_xlfn.PERCENTRANK.INC(gutenberg_processed[download_count],gutenberg_processed[[#This Row],[download_count]])</f>
        <v>0.27200000000000002</v>
      </c>
      <c r="E540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42">
        <v>32</v>
      </c>
    </row>
    <row r="54043" spans="1:6">
      <c r="A54043">
        <v>12277</v>
      </c>
      <c r="B54043" t="s">
        <v>146805</v>
      </c>
      <c r="C54043" s="12" t="str">
        <f>TRIM(LEFT(gutenberg_processed[[#This Row],[languages]],IFERROR(FIND(";",gutenberg_processed[[#This Row],[languages]])-1,LEN(gutenberg_processed[[#This Row],[languages]]))))</f>
        <v>it</v>
      </c>
      <c r="D54043" s="12">
        <f>_xlfn.PERCENTRANK.INC(gutenberg_processed[download_count],gutenberg_processed[[#This Row],[download_count]])</f>
        <v>0.27200000000000002</v>
      </c>
      <c r="E540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43">
        <v>32</v>
      </c>
    </row>
    <row r="54044" spans="1:6">
      <c r="A54044">
        <v>12576</v>
      </c>
      <c r="B54044" t="s">
        <v>146806</v>
      </c>
      <c r="C54044" s="13" t="str">
        <f>TRIM(LEFT(gutenberg_processed[[#This Row],[languages]],IFERROR(FIND(";",gutenberg_processed[[#This Row],[languages]])-1,LEN(gutenberg_processed[[#This Row],[languages]]))))</f>
        <v>en</v>
      </c>
      <c r="D54044" s="13">
        <f>_xlfn.PERCENTRANK.INC(gutenberg_processed[download_count],gutenberg_processed[[#This Row],[download_count]])</f>
        <v>0.27200000000000002</v>
      </c>
      <c r="E540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44">
        <v>32</v>
      </c>
    </row>
    <row r="54045" spans="1:6">
      <c r="A54045">
        <v>12707</v>
      </c>
      <c r="B54045" t="s">
        <v>146807</v>
      </c>
      <c r="C54045" s="12" t="str">
        <f>TRIM(LEFT(gutenberg_processed[[#This Row],[languages]],IFERROR(FIND(";",gutenberg_processed[[#This Row],[languages]])-1,LEN(gutenberg_processed[[#This Row],[languages]]))))</f>
        <v>en</v>
      </c>
      <c r="D54045" s="12">
        <f>_xlfn.PERCENTRANK.INC(gutenberg_processed[download_count],gutenberg_processed[[#This Row],[download_count]])</f>
        <v>0.27200000000000002</v>
      </c>
      <c r="E540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45">
        <v>32</v>
      </c>
    </row>
    <row r="54046" spans="1:6">
      <c r="A54046">
        <v>12717</v>
      </c>
      <c r="B54046" t="s">
        <v>146808</v>
      </c>
      <c r="C54046" s="13" t="str">
        <f>TRIM(LEFT(gutenberg_processed[[#This Row],[languages]],IFERROR(FIND(";",gutenberg_processed[[#This Row],[languages]])-1,LEN(gutenberg_processed[[#This Row],[languages]]))))</f>
        <v>en</v>
      </c>
      <c r="D54046" s="13">
        <f>_xlfn.PERCENTRANK.INC(gutenberg_processed[download_count],gutenberg_processed[[#This Row],[download_count]])</f>
        <v>0.27200000000000002</v>
      </c>
      <c r="E540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46">
        <v>32</v>
      </c>
    </row>
    <row r="54047" spans="1:6">
      <c r="A54047">
        <v>12722</v>
      </c>
      <c r="B54047" t="s">
        <v>146809</v>
      </c>
      <c r="C54047" s="12" t="str">
        <f>TRIM(LEFT(gutenberg_processed[[#This Row],[languages]],IFERROR(FIND(";",gutenberg_processed[[#This Row],[languages]])-1,LEN(gutenberg_processed[[#This Row],[languages]]))))</f>
        <v>en</v>
      </c>
      <c r="D54047" s="12">
        <f>_xlfn.PERCENTRANK.INC(gutenberg_processed[download_count],gutenberg_processed[[#This Row],[download_count]])</f>
        <v>0.27200000000000002</v>
      </c>
      <c r="E540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47">
        <v>32</v>
      </c>
    </row>
    <row r="54048" spans="1:6">
      <c r="A54048">
        <v>14747</v>
      </c>
      <c r="B54048" t="s">
        <v>146810</v>
      </c>
      <c r="C54048" s="13" t="str">
        <f>TRIM(LEFT(gutenberg_processed[[#This Row],[languages]],IFERROR(FIND(";",gutenberg_processed[[#This Row],[languages]])-1,LEN(gutenberg_processed[[#This Row],[languages]]))))</f>
        <v>en</v>
      </c>
      <c r="D54048" s="13">
        <f>_xlfn.PERCENTRANK.INC(gutenberg_processed[download_count],gutenberg_processed[[#This Row],[download_count]])</f>
        <v>0.27200000000000002</v>
      </c>
      <c r="E540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48">
        <v>32</v>
      </c>
    </row>
    <row r="54049" spans="1:6">
      <c r="A54049">
        <v>17728</v>
      </c>
      <c r="B54049" t="s">
        <v>146811</v>
      </c>
      <c r="C54049" s="12" t="str">
        <f>TRIM(LEFT(gutenberg_processed[[#This Row],[languages]],IFERROR(FIND(";",gutenberg_processed[[#This Row],[languages]])-1,LEN(gutenberg_processed[[#This Row],[languages]]))))</f>
        <v>en</v>
      </c>
      <c r="D54049" s="12">
        <f>_xlfn.PERCENTRANK.INC(gutenberg_processed[download_count],gutenberg_processed[[#This Row],[download_count]])</f>
        <v>0.27200000000000002</v>
      </c>
      <c r="E540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49">
        <v>32</v>
      </c>
    </row>
    <row r="54050" spans="1:6">
      <c r="A54050">
        <v>22491</v>
      </c>
      <c r="B54050" t="s">
        <v>146812</v>
      </c>
      <c r="C54050" s="13" t="str">
        <f>TRIM(LEFT(gutenberg_processed[[#This Row],[languages]],IFERROR(FIND(";",gutenberg_processed[[#This Row],[languages]])-1,LEN(gutenberg_processed[[#This Row],[languages]]))))</f>
        <v>en</v>
      </c>
      <c r="D54050" s="13">
        <f>_xlfn.PERCENTRANK.INC(gutenberg_processed[download_count],gutenberg_processed[[#This Row],[download_count]])</f>
        <v>0.27200000000000002</v>
      </c>
      <c r="E540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50">
        <v>32</v>
      </c>
    </row>
    <row r="54051" spans="1:6">
      <c r="A54051">
        <v>26147</v>
      </c>
      <c r="B54051" t="s">
        <v>146815</v>
      </c>
      <c r="C54051" s="12" t="str">
        <f>TRIM(LEFT(gutenberg_processed[[#This Row],[languages]],IFERROR(FIND(";",gutenberg_processed[[#This Row],[languages]])-1,LEN(gutenberg_processed[[#This Row],[languages]]))))</f>
        <v>en</v>
      </c>
      <c r="D54051" s="12">
        <f>_xlfn.PERCENTRANK.INC(gutenberg_processed[download_count],gutenberg_processed[[#This Row],[download_count]])</f>
        <v>0.27200000000000002</v>
      </c>
      <c r="E540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51">
        <v>32</v>
      </c>
    </row>
    <row r="54052" spans="1:6">
      <c r="A54052">
        <v>27539</v>
      </c>
      <c r="B54052" t="s">
        <v>146818</v>
      </c>
      <c r="C54052" s="13" t="str">
        <f>TRIM(LEFT(gutenberg_processed[[#This Row],[languages]],IFERROR(FIND(";",gutenberg_processed[[#This Row],[languages]])-1,LEN(gutenberg_processed[[#This Row],[languages]]))))</f>
        <v>en</v>
      </c>
      <c r="D54052" s="13">
        <f>_xlfn.PERCENTRANK.INC(gutenberg_processed[download_count],gutenberg_processed[[#This Row],[download_count]])</f>
        <v>0.27200000000000002</v>
      </c>
      <c r="E540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52">
        <v>32</v>
      </c>
    </row>
    <row r="54053" spans="1:6">
      <c r="A54053">
        <v>27820</v>
      </c>
      <c r="B54053" t="s">
        <v>146820</v>
      </c>
      <c r="C54053" s="12" t="str">
        <f>TRIM(LEFT(gutenberg_processed[[#This Row],[languages]],IFERROR(FIND(";",gutenberg_processed[[#This Row],[languages]])-1,LEN(gutenberg_processed[[#This Row],[languages]]))))</f>
        <v>en</v>
      </c>
      <c r="D54053" s="12">
        <f>_xlfn.PERCENTRANK.INC(gutenberg_processed[download_count],gutenberg_processed[[#This Row],[download_count]])</f>
        <v>0.27200000000000002</v>
      </c>
      <c r="E540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53">
        <v>32</v>
      </c>
    </row>
    <row r="54054" spans="1:6">
      <c r="A54054">
        <v>27855</v>
      </c>
      <c r="B54054" t="s">
        <v>146821</v>
      </c>
      <c r="C54054" s="13" t="str">
        <f>TRIM(LEFT(gutenberg_processed[[#This Row],[languages]],IFERROR(FIND(";",gutenberg_processed[[#This Row],[languages]])-1,LEN(gutenberg_processed[[#This Row],[languages]]))))</f>
        <v>en</v>
      </c>
      <c r="D54054" s="13">
        <f>_xlfn.PERCENTRANK.INC(gutenberg_processed[download_count],gutenberg_processed[[#This Row],[download_count]])</f>
        <v>0.27200000000000002</v>
      </c>
      <c r="E540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54">
        <v>32</v>
      </c>
    </row>
    <row r="54055" spans="1:6">
      <c r="A54055">
        <v>28114</v>
      </c>
      <c r="B54055" t="s">
        <v>146822</v>
      </c>
      <c r="C54055" s="12" t="str">
        <f>TRIM(LEFT(gutenberg_processed[[#This Row],[languages]],IFERROR(FIND(";",gutenberg_processed[[#This Row],[languages]])-1,LEN(gutenberg_processed[[#This Row],[languages]]))))</f>
        <v>en</v>
      </c>
      <c r="D54055" s="12">
        <f>_xlfn.PERCENTRANK.INC(gutenberg_processed[download_count],gutenberg_processed[[#This Row],[download_count]])</f>
        <v>0.27200000000000002</v>
      </c>
      <c r="E540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55">
        <v>32</v>
      </c>
    </row>
    <row r="54056" spans="1:6">
      <c r="A54056">
        <v>28519</v>
      </c>
      <c r="B54056" t="s">
        <v>146823</v>
      </c>
      <c r="C54056" s="13" t="str">
        <f>TRIM(LEFT(gutenberg_processed[[#This Row],[languages]],IFERROR(FIND(";",gutenberg_processed[[#This Row],[languages]])-1,LEN(gutenberg_processed[[#This Row],[languages]]))))</f>
        <v>en</v>
      </c>
      <c r="D54056" s="13">
        <f>_xlfn.PERCENTRANK.INC(gutenberg_processed[download_count],gutenberg_processed[[#This Row],[download_count]])</f>
        <v>0.27200000000000002</v>
      </c>
      <c r="E540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56">
        <v>32</v>
      </c>
    </row>
    <row r="54057" spans="1:6">
      <c r="A54057">
        <v>28664</v>
      </c>
      <c r="B54057" t="s">
        <v>146824</v>
      </c>
      <c r="C54057" s="12" t="str">
        <f>TRIM(LEFT(gutenberg_processed[[#This Row],[languages]],IFERROR(FIND(";",gutenberg_processed[[#This Row],[languages]])-1,LEN(gutenberg_processed[[#This Row],[languages]]))))</f>
        <v>en</v>
      </c>
      <c r="D54057" s="12">
        <f>_xlfn.PERCENTRANK.INC(gutenberg_processed[download_count],gutenberg_processed[[#This Row],[download_count]])</f>
        <v>0.27200000000000002</v>
      </c>
      <c r="E540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57">
        <v>32</v>
      </c>
    </row>
    <row r="54058" spans="1:6">
      <c r="A54058">
        <v>30136</v>
      </c>
      <c r="B54058" t="s">
        <v>146827</v>
      </c>
      <c r="C54058" s="13" t="str">
        <f>TRIM(LEFT(gutenberg_processed[[#This Row],[languages]],IFERROR(FIND(";",gutenberg_processed[[#This Row],[languages]])-1,LEN(gutenberg_processed[[#This Row],[languages]]))))</f>
        <v>en</v>
      </c>
      <c r="D54058" s="13">
        <f>_xlfn.PERCENTRANK.INC(gutenberg_processed[download_count],gutenberg_processed[[#This Row],[download_count]])</f>
        <v>0.27200000000000002</v>
      </c>
      <c r="E540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58">
        <v>32</v>
      </c>
    </row>
    <row r="54059" spans="1:6">
      <c r="A54059">
        <v>30625</v>
      </c>
      <c r="B54059" t="s">
        <v>146830</v>
      </c>
      <c r="C54059" s="12" t="str">
        <f>TRIM(LEFT(gutenberg_processed[[#This Row],[languages]],IFERROR(FIND(";",gutenberg_processed[[#This Row],[languages]])-1,LEN(gutenberg_processed[[#This Row],[languages]]))))</f>
        <v>en</v>
      </c>
      <c r="D54059" s="12">
        <f>_xlfn.PERCENTRANK.INC(gutenberg_processed[download_count],gutenberg_processed[[#This Row],[download_count]])</f>
        <v>0.27200000000000002</v>
      </c>
      <c r="E540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59">
        <v>32</v>
      </c>
    </row>
    <row r="54060" spans="1:6">
      <c r="A54060">
        <v>31831</v>
      </c>
      <c r="B54060" t="s">
        <v>146831</v>
      </c>
      <c r="C54060" s="13" t="str">
        <f>TRIM(LEFT(gutenberg_processed[[#This Row],[languages]],IFERROR(FIND(";",gutenberg_processed[[#This Row],[languages]])-1,LEN(gutenberg_processed[[#This Row],[languages]]))))</f>
        <v>en</v>
      </c>
      <c r="D54060" s="13">
        <f>_xlfn.PERCENTRANK.INC(gutenberg_processed[download_count],gutenberg_processed[[#This Row],[download_count]])</f>
        <v>0.27200000000000002</v>
      </c>
      <c r="E540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60">
        <v>32</v>
      </c>
    </row>
    <row r="54061" spans="1:6">
      <c r="A54061">
        <v>33256</v>
      </c>
      <c r="B54061" t="s">
        <v>146832</v>
      </c>
      <c r="C54061" s="12" t="str">
        <f>TRIM(LEFT(gutenberg_processed[[#This Row],[languages]],IFERROR(FIND(";",gutenberg_processed[[#This Row],[languages]])-1,LEN(gutenberg_processed[[#This Row],[languages]]))))</f>
        <v>fr</v>
      </c>
      <c r="D54061" s="12">
        <f>_xlfn.PERCENTRANK.INC(gutenberg_processed[download_count],gutenberg_processed[[#This Row],[download_count]])</f>
        <v>0.27200000000000002</v>
      </c>
      <c r="E540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61">
        <v>32</v>
      </c>
    </row>
    <row r="54062" spans="1:6">
      <c r="A54062">
        <v>33526</v>
      </c>
      <c r="B54062" t="s">
        <v>146834</v>
      </c>
      <c r="C54062" s="13" t="str">
        <f>TRIM(LEFT(gutenberg_processed[[#This Row],[languages]],IFERROR(FIND(";",gutenberg_processed[[#This Row],[languages]])-1,LEN(gutenberg_processed[[#This Row],[languages]]))))</f>
        <v>en</v>
      </c>
      <c r="D54062" s="13">
        <f>_xlfn.PERCENTRANK.INC(gutenberg_processed[download_count],gutenberg_processed[[#This Row],[download_count]])</f>
        <v>0.27200000000000002</v>
      </c>
      <c r="E540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62">
        <v>32</v>
      </c>
    </row>
    <row r="54063" spans="1:6">
      <c r="A54063">
        <v>36594</v>
      </c>
      <c r="B54063" t="s">
        <v>143524</v>
      </c>
      <c r="C54063" s="12" t="str">
        <f>TRIM(LEFT(gutenberg_processed[[#This Row],[languages]],IFERROR(FIND(";",gutenberg_processed[[#This Row],[languages]])-1,LEN(gutenberg_processed[[#This Row],[languages]]))))</f>
        <v>en</v>
      </c>
      <c r="D54063" s="12">
        <f>_xlfn.PERCENTRANK.INC(gutenberg_processed[download_count],gutenberg_processed[[#This Row],[download_count]])</f>
        <v>0.27200000000000002</v>
      </c>
      <c r="E540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63">
        <v>32</v>
      </c>
    </row>
    <row r="54064" spans="1:6">
      <c r="A54064">
        <v>36925</v>
      </c>
      <c r="B54064" t="s">
        <v>146836</v>
      </c>
      <c r="C54064" s="13" t="str">
        <f>TRIM(LEFT(gutenberg_processed[[#This Row],[languages]],IFERROR(FIND(";",gutenberg_processed[[#This Row],[languages]])-1,LEN(gutenberg_processed[[#This Row],[languages]]))))</f>
        <v>en</v>
      </c>
      <c r="D54064" s="13">
        <f>_xlfn.PERCENTRANK.INC(gutenberg_processed[download_count],gutenberg_processed[[#This Row],[download_count]])</f>
        <v>0.27200000000000002</v>
      </c>
      <c r="E540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64">
        <v>32</v>
      </c>
    </row>
    <row r="54065" spans="1:6">
      <c r="A54065">
        <v>39327</v>
      </c>
      <c r="B54065" t="s">
        <v>146838</v>
      </c>
      <c r="C54065" s="12" t="str">
        <f>TRIM(LEFT(gutenberg_processed[[#This Row],[languages]],IFERROR(FIND(";",gutenberg_processed[[#This Row],[languages]])-1,LEN(gutenberg_processed[[#This Row],[languages]]))))</f>
        <v>en</v>
      </c>
      <c r="D54065" s="12">
        <f>_xlfn.PERCENTRANK.INC(gutenberg_processed[download_count],gutenberg_processed[[#This Row],[download_count]])</f>
        <v>0.27200000000000002</v>
      </c>
      <c r="E540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65">
        <v>32</v>
      </c>
    </row>
    <row r="54066" spans="1:6">
      <c r="A54066">
        <v>40070</v>
      </c>
      <c r="B54066" t="s">
        <v>146839</v>
      </c>
      <c r="C54066" s="13" t="str">
        <f>TRIM(LEFT(gutenberg_processed[[#This Row],[languages]],IFERROR(FIND(";",gutenberg_processed[[#This Row],[languages]])-1,LEN(gutenberg_processed[[#This Row],[languages]]))))</f>
        <v>en</v>
      </c>
      <c r="D54066" s="13">
        <f>_xlfn.PERCENTRANK.INC(gutenberg_processed[download_count],gutenberg_processed[[#This Row],[download_count]])</f>
        <v>0.27200000000000002</v>
      </c>
      <c r="E540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66">
        <v>32</v>
      </c>
    </row>
    <row r="54067" spans="1:6">
      <c r="A54067">
        <v>40115</v>
      </c>
      <c r="B54067" t="s">
        <v>146840</v>
      </c>
      <c r="C54067" s="12" t="str">
        <f>TRIM(LEFT(gutenberg_processed[[#This Row],[languages]],IFERROR(FIND(";",gutenberg_processed[[#This Row],[languages]])-1,LEN(gutenberg_processed[[#This Row],[languages]]))))</f>
        <v>en</v>
      </c>
      <c r="D54067" s="12">
        <f>_xlfn.PERCENTRANK.INC(gutenberg_processed[download_count],gutenberg_processed[[#This Row],[download_count]])</f>
        <v>0.27200000000000002</v>
      </c>
      <c r="E540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67">
        <v>32</v>
      </c>
    </row>
    <row r="54068" spans="1:6">
      <c r="A54068">
        <v>41053</v>
      </c>
      <c r="B54068" t="s">
        <v>146841</v>
      </c>
      <c r="C54068" s="13" t="str">
        <f>TRIM(LEFT(gutenberg_processed[[#This Row],[languages]],IFERROR(FIND(";",gutenberg_processed[[#This Row],[languages]])-1,LEN(gutenberg_processed[[#This Row],[languages]]))))</f>
        <v>en</v>
      </c>
      <c r="D54068" s="13">
        <f>_xlfn.PERCENTRANK.INC(gutenberg_processed[download_count],gutenberg_processed[[#This Row],[download_count]])</f>
        <v>0.27200000000000002</v>
      </c>
      <c r="E540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68">
        <v>32</v>
      </c>
    </row>
    <row r="54069" spans="1:6">
      <c r="A54069">
        <v>43121</v>
      </c>
      <c r="B54069" t="s">
        <v>146843</v>
      </c>
      <c r="C54069" s="12" t="str">
        <f>TRIM(LEFT(gutenberg_processed[[#This Row],[languages]],IFERROR(FIND(";",gutenberg_processed[[#This Row],[languages]])-1,LEN(gutenberg_processed[[#This Row],[languages]]))))</f>
        <v>en</v>
      </c>
      <c r="D54069" s="12">
        <f>_xlfn.PERCENTRANK.INC(gutenberg_processed[download_count],gutenberg_processed[[#This Row],[download_count]])</f>
        <v>0.27200000000000002</v>
      </c>
      <c r="E540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69">
        <v>32</v>
      </c>
    </row>
    <row r="54070" spans="1:6">
      <c r="A54070">
        <v>43292</v>
      </c>
      <c r="B54070" t="s">
        <v>146844</v>
      </c>
      <c r="C54070" s="13" t="str">
        <f>TRIM(LEFT(gutenberg_processed[[#This Row],[languages]],IFERROR(FIND(";",gutenberg_processed[[#This Row],[languages]])-1,LEN(gutenberg_processed[[#This Row],[languages]]))))</f>
        <v>en</v>
      </c>
      <c r="D54070" s="13">
        <f>_xlfn.PERCENTRANK.INC(gutenberg_processed[download_count],gutenberg_processed[[#This Row],[download_count]])</f>
        <v>0.27200000000000002</v>
      </c>
      <c r="E540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70">
        <v>32</v>
      </c>
    </row>
    <row r="54071" spans="1:6">
      <c r="A54071">
        <v>44159</v>
      </c>
      <c r="B54071" t="s">
        <v>146847</v>
      </c>
      <c r="C54071" s="12" t="str">
        <f>TRIM(LEFT(gutenberg_processed[[#This Row],[languages]],IFERROR(FIND(";",gutenberg_processed[[#This Row],[languages]])-1,LEN(gutenberg_processed[[#This Row],[languages]]))))</f>
        <v>en</v>
      </c>
      <c r="D54071" s="12">
        <f>_xlfn.PERCENTRANK.INC(gutenberg_processed[download_count],gutenberg_processed[[#This Row],[download_count]])</f>
        <v>0.27200000000000002</v>
      </c>
      <c r="E540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71">
        <v>32</v>
      </c>
    </row>
    <row r="54072" spans="1:6">
      <c r="A54072">
        <v>44165</v>
      </c>
      <c r="B54072" t="s">
        <v>146848</v>
      </c>
      <c r="C54072" s="13" t="str">
        <f>TRIM(LEFT(gutenberg_processed[[#This Row],[languages]],IFERROR(FIND(";",gutenberg_processed[[#This Row],[languages]])-1,LEN(gutenberg_processed[[#This Row],[languages]]))))</f>
        <v>en</v>
      </c>
      <c r="D54072" s="13">
        <f>_xlfn.PERCENTRANK.INC(gutenberg_processed[download_count],gutenberg_processed[[#This Row],[download_count]])</f>
        <v>0.27200000000000002</v>
      </c>
      <c r="E540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72">
        <v>32</v>
      </c>
    </row>
    <row r="54073" spans="1:6">
      <c r="A54073">
        <v>45342</v>
      </c>
      <c r="B54073" t="s">
        <v>146850</v>
      </c>
      <c r="C54073" s="12" t="str">
        <f>TRIM(LEFT(gutenberg_processed[[#This Row],[languages]],IFERROR(FIND(";",gutenberg_processed[[#This Row],[languages]])-1,LEN(gutenberg_processed[[#This Row],[languages]]))))</f>
        <v>en</v>
      </c>
      <c r="D54073" s="12">
        <f>_xlfn.PERCENTRANK.INC(gutenberg_processed[download_count],gutenberg_processed[[#This Row],[download_count]])</f>
        <v>0.27200000000000002</v>
      </c>
      <c r="E540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73">
        <v>32</v>
      </c>
    </row>
    <row r="54074" spans="1:6">
      <c r="A54074">
        <v>45589</v>
      </c>
      <c r="B54074" t="s">
        <v>146851</v>
      </c>
      <c r="C54074" s="13" t="str">
        <f>TRIM(LEFT(gutenberg_processed[[#This Row],[languages]],IFERROR(FIND(";",gutenberg_processed[[#This Row],[languages]])-1,LEN(gutenberg_processed[[#This Row],[languages]]))))</f>
        <v>en</v>
      </c>
      <c r="D54074" s="13">
        <f>_xlfn.PERCENTRANK.INC(gutenberg_processed[download_count],gutenberg_processed[[#This Row],[download_count]])</f>
        <v>0.27200000000000002</v>
      </c>
      <c r="E540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74">
        <v>32</v>
      </c>
    </row>
    <row r="54075" spans="1:6">
      <c r="A54075">
        <v>46198</v>
      </c>
      <c r="B54075" t="s">
        <v>146852</v>
      </c>
      <c r="C54075" s="12" t="str">
        <f>TRIM(LEFT(gutenberg_processed[[#This Row],[languages]],IFERROR(FIND(";",gutenberg_processed[[#This Row],[languages]])-1,LEN(gutenberg_processed[[#This Row],[languages]]))))</f>
        <v>en</v>
      </c>
      <c r="D54075" s="12">
        <f>_xlfn.PERCENTRANK.INC(gutenberg_processed[download_count],gutenberg_processed[[#This Row],[download_count]])</f>
        <v>0.27200000000000002</v>
      </c>
      <c r="E540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75">
        <v>32</v>
      </c>
    </row>
    <row r="54076" spans="1:6">
      <c r="A54076">
        <v>46539</v>
      </c>
      <c r="B54076" t="s">
        <v>146854</v>
      </c>
      <c r="C54076" s="13" t="str">
        <f>TRIM(LEFT(gutenberg_processed[[#This Row],[languages]],IFERROR(FIND(";",gutenberg_processed[[#This Row],[languages]])-1,LEN(gutenberg_processed[[#This Row],[languages]]))))</f>
        <v>en</v>
      </c>
      <c r="D54076" s="13">
        <f>_xlfn.PERCENTRANK.INC(gutenberg_processed[download_count],gutenberg_processed[[#This Row],[download_count]])</f>
        <v>0.27200000000000002</v>
      </c>
      <c r="E540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76">
        <v>32</v>
      </c>
    </row>
    <row r="54077" spans="1:6">
      <c r="A54077">
        <v>46736</v>
      </c>
      <c r="B54077" t="s">
        <v>146855</v>
      </c>
      <c r="C54077" s="12" t="str">
        <f>TRIM(LEFT(gutenberg_processed[[#This Row],[languages]],IFERROR(FIND(";",gutenberg_processed[[#This Row],[languages]])-1,LEN(gutenberg_processed[[#This Row],[languages]]))))</f>
        <v>en</v>
      </c>
      <c r="D54077" s="12">
        <f>_xlfn.PERCENTRANK.INC(gutenberg_processed[download_count],gutenberg_processed[[#This Row],[download_count]])</f>
        <v>0.27200000000000002</v>
      </c>
      <c r="E540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77">
        <v>32</v>
      </c>
    </row>
    <row r="54078" spans="1:6">
      <c r="A54078">
        <v>47096</v>
      </c>
      <c r="B54078" t="s">
        <v>146857</v>
      </c>
      <c r="C54078" s="13" t="str">
        <f>TRIM(LEFT(gutenberg_processed[[#This Row],[languages]],IFERROR(FIND(";",gutenberg_processed[[#This Row],[languages]])-1,LEN(gutenberg_processed[[#This Row],[languages]]))))</f>
        <v>en</v>
      </c>
      <c r="D54078" s="13">
        <f>_xlfn.PERCENTRANK.INC(gutenberg_processed[download_count],gutenberg_processed[[#This Row],[download_count]])</f>
        <v>0.27200000000000002</v>
      </c>
      <c r="E540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78">
        <v>32</v>
      </c>
    </row>
    <row r="54079" spans="1:6">
      <c r="A54079">
        <v>47295</v>
      </c>
      <c r="B54079" t="s">
        <v>146858</v>
      </c>
      <c r="C54079" s="12" t="str">
        <f>TRIM(LEFT(gutenberg_processed[[#This Row],[languages]],IFERROR(FIND(";",gutenberg_processed[[#This Row],[languages]])-1,LEN(gutenberg_processed[[#This Row],[languages]]))))</f>
        <v>en</v>
      </c>
      <c r="D54079" s="12">
        <f>_xlfn.PERCENTRANK.INC(gutenberg_processed[download_count],gutenberg_processed[[#This Row],[download_count]])</f>
        <v>0.27200000000000002</v>
      </c>
      <c r="E540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79">
        <v>32</v>
      </c>
    </row>
    <row r="54080" spans="1:6">
      <c r="A54080">
        <v>47481</v>
      </c>
      <c r="B54080" t="s">
        <v>146859</v>
      </c>
      <c r="C54080" s="13" t="str">
        <f>TRIM(LEFT(gutenberg_processed[[#This Row],[languages]],IFERROR(FIND(";",gutenberg_processed[[#This Row],[languages]])-1,LEN(gutenberg_processed[[#This Row],[languages]]))))</f>
        <v>fr</v>
      </c>
      <c r="D54080" s="13">
        <f>_xlfn.PERCENTRANK.INC(gutenberg_processed[download_count],gutenberg_processed[[#This Row],[download_count]])</f>
        <v>0.27200000000000002</v>
      </c>
      <c r="E540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80">
        <v>32</v>
      </c>
    </row>
    <row r="54081" spans="1:6">
      <c r="A54081">
        <v>47972</v>
      </c>
      <c r="B54081" t="s">
        <v>146860</v>
      </c>
      <c r="C54081" s="12" t="str">
        <f>TRIM(LEFT(gutenberg_processed[[#This Row],[languages]],IFERROR(FIND(";",gutenberg_processed[[#This Row],[languages]])-1,LEN(gutenberg_processed[[#This Row],[languages]]))))</f>
        <v>en</v>
      </c>
      <c r="D54081" s="12">
        <f>_xlfn.PERCENTRANK.INC(gutenberg_processed[download_count],gutenberg_processed[[#This Row],[download_count]])</f>
        <v>0.27200000000000002</v>
      </c>
      <c r="E540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81">
        <v>32</v>
      </c>
    </row>
    <row r="54082" spans="1:6">
      <c r="A54082">
        <v>48117</v>
      </c>
      <c r="B54082" t="s">
        <v>146861</v>
      </c>
      <c r="C54082" s="13" t="str">
        <f>TRIM(LEFT(gutenberg_processed[[#This Row],[languages]],IFERROR(FIND(";",gutenberg_processed[[#This Row],[languages]])-1,LEN(gutenberg_processed[[#This Row],[languages]]))))</f>
        <v>en</v>
      </c>
      <c r="D54082" s="13">
        <f>_xlfn.PERCENTRANK.INC(gutenberg_processed[download_count],gutenberg_processed[[#This Row],[download_count]])</f>
        <v>0.27200000000000002</v>
      </c>
      <c r="E540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82">
        <v>32</v>
      </c>
    </row>
    <row r="54083" spans="1:6">
      <c r="A54083">
        <v>48121</v>
      </c>
      <c r="B54083" t="s">
        <v>146864</v>
      </c>
      <c r="C54083" s="12" t="str">
        <f>TRIM(LEFT(gutenberg_processed[[#This Row],[languages]],IFERROR(FIND(";",gutenberg_processed[[#This Row],[languages]])-1,LEN(gutenberg_processed[[#This Row],[languages]]))))</f>
        <v>en</v>
      </c>
      <c r="D54083" s="12">
        <f>_xlfn.PERCENTRANK.INC(gutenberg_processed[download_count],gutenberg_processed[[#This Row],[download_count]])</f>
        <v>0.27200000000000002</v>
      </c>
      <c r="E540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83">
        <v>32</v>
      </c>
    </row>
    <row r="54084" spans="1:6">
      <c r="A54084">
        <v>48348</v>
      </c>
      <c r="B54084" t="s">
        <v>146866</v>
      </c>
      <c r="C54084" s="13" t="str">
        <f>TRIM(LEFT(gutenberg_processed[[#This Row],[languages]],IFERROR(FIND(";",gutenberg_processed[[#This Row],[languages]])-1,LEN(gutenberg_processed[[#This Row],[languages]]))))</f>
        <v>en</v>
      </c>
      <c r="D54084" s="13">
        <f>_xlfn.PERCENTRANK.INC(gutenberg_processed[download_count],gutenberg_processed[[#This Row],[download_count]])</f>
        <v>0.27200000000000002</v>
      </c>
      <c r="E540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84">
        <v>32</v>
      </c>
    </row>
    <row r="54085" spans="1:6">
      <c r="A54085">
        <v>48419</v>
      </c>
      <c r="B54085" t="s">
        <v>146867</v>
      </c>
      <c r="C54085" s="12" t="str">
        <f>TRIM(LEFT(gutenberg_processed[[#This Row],[languages]],IFERROR(FIND(";",gutenberg_processed[[#This Row],[languages]])-1,LEN(gutenberg_processed[[#This Row],[languages]]))))</f>
        <v>en</v>
      </c>
      <c r="D54085" s="12">
        <f>_xlfn.PERCENTRANK.INC(gutenberg_processed[download_count],gutenberg_processed[[#This Row],[download_count]])</f>
        <v>0.27200000000000002</v>
      </c>
      <c r="E540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85">
        <v>32</v>
      </c>
    </row>
    <row r="54086" spans="1:6">
      <c r="A54086">
        <v>48987</v>
      </c>
      <c r="B54086" t="s">
        <v>146870</v>
      </c>
      <c r="C54086" s="13" t="str">
        <f>TRIM(LEFT(gutenberg_processed[[#This Row],[languages]],IFERROR(FIND(";",gutenberg_processed[[#This Row],[languages]])-1,LEN(gutenberg_processed[[#This Row],[languages]]))))</f>
        <v>en</v>
      </c>
      <c r="D54086" s="13">
        <f>_xlfn.PERCENTRANK.INC(gutenberg_processed[download_count],gutenberg_processed[[#This Row],[download_count]])</f>
        <v>0.27200000000000002</v>
      </c>
      <c r="E540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86">
        <v>32</v>
      </c>
    </row>
    <row r="54087" spans="1:6">
      <c r="A54087">
        <v>49102</v>
      </c>
      <c r="B54087" t="s">
        <v>146871</v>
      </c>
      <c r="C54087" s="12" t="str">
        <f>TRIM(LEFT(gutenberg_processed[[#This Row],[languages]],IFERROR(FIND(";",gutenberg_processed[[#This Row],[languages]])-1,LEN(gutenberg_processed[[#This Row],[languages]]))))</f>
        <v>en</v>
      </c>
      <c r="D54087" s="12">
        <f>_xlfn.PERCENTRANK.INC(gutenberg_processed[download_count],gutenberg_processed[[#This Row],[download_count]])</f>
        <v>0.27200000000000002</v>
      </c>
      <c r="E540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87">
        <v>32</v>
      </c>
    </row>
    <row r="54088" spans="1:6">
      <c r="A54088">
        <v>49666</v>
      </c>
      <c r="B54088" t="s">
        <v>146874</v>
      </c>
      <c r="C54088" s="13" t="str">
        <f>TRIM(LEFT(gutenberg_processed[[#This Row],[languages]],IFERROR(FIND(";",gutenberg_processed[[#This Row],[languages]])-1,LEN(gutenberg_processed[[#This Row],[languages]]))))</f>
        <v>en</v>
      </c>
      <c r="D54088" s="13">
        <f>_xlfn.PERCENTRANK.INC(gutenberg_processed[download_count],gutenberg_processed[[#This Row],[download_count]])</f>
        <v>0.27200000000000002</v>
      </c>
      <c r="E540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88">
        <v>32</v>
      </c>
    </row>
    <row r="54089" spans="1:6">
      <c r="A54089">
        <v>50349</v>
      </c>
      <c r="B54089" t="s">
        <v>146876</v>
      </c>
      <c r="C54089" s="12" t="str">
        <f>TRIM(LEFT(gutenberg_processed[[#This Row],[languages]],IFERROR(FIND(";",gutenberg_processed[[#This Row],[languages]])-1,LEN(gutenberg_processed[[#This Row],[languages]]))))</f>
        <v>en</v>
      </c>
      <c r="D54089" s="12">
        <f>_xlfn.PERCENTRANK.INC(gutenberg_processed[download_count],gutenberg_processed[[#This Row],[download_count]])</f>
        <v>0.27200000000000002</v>
      </c>
      <c r="E540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89">
        <v>32</v>
      </c>
    </row>
    <row r="54090" spans="1:6">
      <c r="A54090">
        <v>50667</v>
      </c>
      <c r="B54090" t="s">
        <v>146878</v>
      </c>
      <c r="C54090" s="13" t="str">
        <f>TRIM(LEFT(gutenberg_processed[[#This Row],[languages]],IFERROR(FIND(";",gutenberg_processed[[#This Row],[languages]])-1,LEN(gutenberg_processed[[#This Row],[languages]]))))</f>
        <v>en</v>
      </c>
      <c r="D54090" s="13">
        <f>_xlfn.PERCENTRANK.INC(gutenberg_processed[download_count],gutenberg_processed[[#This Row],[download_count]])</f>
        <v>0.27200000000000002</v>
      </c>
      <c r="E540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90">
        <v>32</v>
      </c>
    </row>
    <row r="54091" spans="1:6">
      <c r="A54091">
        <v>50684</v>
      </c>
      <c r="B54091" t="s">
        <v>146879</v>
      </c>
      <c r="C54091" s="12" t="str">
        <f>TRIM(LEFT(gutenberg_processed[[#This Row],[languages]],IFERROR(FIND(";",gutenberg_processed[[#This Row],[languages]])-1,LEN(gutenberg_processed[[#This Row],[languages]]))))</f>
        <v>en</v>
      </c>
      <c r="D54091" s="12">
        <f>_xlfn.PERCENTRANK.INC(gutenberg_processed[download_count],gutenberg_processed[[#This Row],[download_count]])</f>
        <v>0.27200000000000002</v>
      </c>
      <c r="E540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91">
        <v>32</v>
      </c>
    </row>
    <row r="54092" spans="1:6">
      <c r="A54092">
        <v>50787</v>
      </c>
      <c r="B54092" t="s">
        <v>146881</v>
      </c>
      <c r="C54092" s="13" t="str">
        <f>TRIM(LEFT(gutenberg_processed[[#This Row],[languages]],IFERROR(FIND(";",gutenberg_processed[[#This Row],[languages]])-1,LEN(gutenberg_processed[[#This Row],[languages]]))))</f>
        <v>en</v>
      </c>
      <c r="D54092" s="13">
        <f>_xlfn.PERCENTRANK.INC(gutenberg_processed[download_count],gutenberg_processed[[#This Row],[download_count]])</f>
        <v>0.27200000000000002</v>
      </c>
      <c r="E540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92">
        <v>32</v>
      </c>
    </row>
    <row r="54093" spans="1:6">
      <c r="A54093">
        <v>51479</v>
      </c>
      <c r="B54093" t="s">
        <v>146882</v>
      </c>
      <c r="C54093" s="12" t="str">
        <f>TRIM(LEFT(gutenberg_processed[[#This Row],[languages]],IFERROR(FIND(";",gutenberg_processed[[#This Row],[languages]])-1,LEN(gutenberg_processed[[#This Row],[languages]]))))</f>
        <v>fr</v>
      </c>
      <c r="D54093" s="12">
        <f>_xlfn.PERCENTRANK.INC(gutenberg_processed[download_count],gutenberg_processed[[#This Row],[download_count]])</f>
        <v>0.27200000000000002</v>
      </c>
      <c r="E540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93">
        <v>32</v>
      </c>
    </row>
    <row r="54094" spans="1:6">
      <c r="A54094">
        <v>51628</v>
      </c>
      <c r="B54094" t="s">
        <v>146884</v>
      </c>
      <c r="C54094" s="13" t="str">
        <f>TRIM(LEFT(gutenberg_processed[[#This Row],[languages]],IFERROR(FIND(";",gutenberg_processed[[#This Row],[languages]])-1,LEN(gutenberg_processed[[#This Row],[languages]]))))</f>
        <v>nl</v>
      </c>
      <c r="D54094" s="13">
        <f>_xlfn.PERCENTRANK.INC(gutenberg_processed[download_count],gutenberg_processed[[#This Row],[download_count]])</f>
        <v>0.27200000000000002</v>
      </c>
      <c r="E540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94">
        <v>32</v>
      </c>
    </row>
    <row r="54095" spans="1:6">
      <c r="A54095">
        <v>51883</v>
      </c>
      <c r="B54095" t="s">
        <v>146885</v>
      </c>
      <c r="C54095" s="12" t="str">
        <f>TRIM(LEFT(gutenberg_processed[[#This Row],[languages]],IFERROR(FIND(";",gutenberg_processed[[#This Row],[languages]])-1,LEN(gutenberg_processed[[#This Row],[languages]]))))</f>
        <v>en</v>
      </c>
      <c r="D54095" s="12">
        <f>_xlfn.PERCENTRANK.INC(gutenberg_processed[download_count],gutenberg_processed[[#This Row],[download_count]])</f>
        <v>0.27200000000000002</v>
      </c>
      <c r="E540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95">
        <v>32</v>
      </c>
    </row>
    <row r="54096" spans="1:6">
      <c r="A54096">
        <v>52171</v>
      </c>
      <c r="B54096" t="s">
        <v>146886</v>
      </c>
      <c r="C54096" s="13" t="str">
        <f>TRIM(LEFT(gutenberg_processed[[#This Row],[languages]],IFERROR(FIND(";",gutenberg_processed[[#This Row],[languages]])-1,LEN(gutenberg_processed[[#This Row],[languages]]))))</f>
        <v>fr</v>
      </c>
      <c r="D54096" s="13">
        <f>_xlfn.PERCENTRANK.INC(gutenberg_processed[download_count],gutenberg_processed[[#This Row],[download_count]])</f>
        <v>0.27200000000000002</v>
      </c>
      <c r="E540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96">
        <v>32</v>
      </c>
    </row>
    <row r="54097" spans="1:6">
      <c r="A54097">
        <v>52480</v>
      </c>
      <c r="B54097" t="s">
        <v>146888</v>
      </c>
      <c r="C54097" s="12" t="str">
        <f>TRIM(LEFT(gutenberg_processed[[#This Row],[languages]],IFERROR(FIND(";",gutenberg_processed[[#This Row],[languages]])-1,LEN(gutenberg_processed[[#This Row],[languages]]))))</f>
        <v>fi</v>
      </c>
      <c r="D54097" s="12">
        <f>_xlfn.PERCENTRANK.INC(gutenberg_processed[download_count],gutenberg_processed[[#This Row],[download_count]])</f>
        <v>0.27200000000000002</v>
      </c>
      <c r="E540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97">
        <v>32</v>
      </c>
    </row>
    <row r="54098" spans="1:6">
      <c r="A54098">
        <v>53570</v>
      </c>
      <c r="B54098" t="s">
        <v>146890</v>
      </c>
      <c r="C54098" s="13" t="str">
        <f>TRIM(LEFT(gutenberg_processed[[#This Row],[languages]],IFERROR(FIND(";",gutenberg_processed[[#This Row],[languages]])-1,LEN(gutenberg_processed[[#This Row],[languages]]))))</f>
        <v>de</v>
      </c>
      <c r="D54098" s="13">
        <f>_xlfn.PERCENTRANK.INC(gutenberg_processed[download_count],gutenberg_processed[[#This Row],[download_count]])</f>
        <v>0.27200000000000002</v>
      </c>
      <c r="E540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98">
        <v>32</v>
      </c>
    </row>
    <row r="54099" spans="1:6">
      <c r="A54099">
        <v>53888</v>
      </c>
      <c r="B54099" t="s">
        <v>146891</v>
      </c>
      <c r="C54099" s="12" t="str">
        <f>TRIM(LEFT(gutenberg_processed[[#This Row],[languages]],IFERROR(FIND(";",gutenberg_processed[[#This Row],[languages]])-1,LEN(gutenberg_processed[[#This Row],[languages]]))))</f>
        <v>en</v>
      </c>
      <c r="D54099" s="12">
        <f>_xlfn.PERCENTRANK.INC(gutenberg_processed[download_count],gutenberg_processed[[#This Row],[download_count]])</f>
        <v>0.27200000000000002</v>
      </c>
      <c r="E540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099">
        <v>32</v>
      </c>
    </row>
    <row r="54100" spans="1:6">
      <c r="A54100">
        <v>54447</v>
      </c>
      <c r="B54100" t="s">
        <v>146893</v>
      </c>
      <c r="C54100" s="13" t="str">
        <f>TRIM(LEFT(gutenberg_processed[[#This Row],[languages]],IFERROR(FIND(";",gutenberg_processed[[#This Row],[languages]])-1,LEN(gutenberg_processed[[#This Row],[languages]]))))</f>
        <v>en</v>
      </c>
      <c r="D54100" s="13">
        <f>_xlfn.PERCENTRANK.INC(gutenberg_processed[download_count],gutenberg_processed[[#This Row],[download_count]])</f>
        <v>0.27200000000000002</v>
      </c>
      <c r="E541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00">
        <v>32</v>
      </c>
    </row>
    <row r="54101" spans="1:6">
      <c r="A54101">
        <v>54584</v>
      </c>
      <c r="B54101" t="s">
        <v>146895</v>
      </c>
      <c r="C54101" s="12" t="str">
        <f>TRIM(LEFT(gutenberg_processed[[#This Row],[languages]],IFERROR(FIND(";",gutenberg_processed[[#This Row],[languages]])-1,LEN(gutenberg_processed[[#This Row],[languages]]))))</f>
        <v>de</v>
      </c>
      <c r="D54101" s="12">
        <f>_xlfn.PERCENTRANK.INC(gutenberg_processed[download_count],gutenberg_processed[[#This Row],[download_count]])</f>
        <v>0.27200000000000002</v>
      </c>
      <c r="E541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01">
        <v>32</v>
      </c>
    </row>
    <row r="54102" spans="1:6">
      <c r="A54102">
        <v>54754</v>
      </c>
      <c r="B54102" t="s">
        <v>146896</v>
      </c>
      <c r="C54102" s="13" t="str">
        <f>TRIM(LEFT(gutenberg_processed[[#This Row],[languages]],IFERROR(FIND(";",gutenberg_processed[[#This Row],[languages]])-1,LEN(gutenberg_processed[[#This Row],[languages]]))))</f>
        <v>en</v>
      </c>
      <c r="D54102" s="13">
        <f>_xlfn.PERCENTRANK.INC(gutenberg_processed[download_count],gutenberg_processed[[#This Row],[download_count]])</f>
        <v>0.27200000000000002</v>
      </c>
      <c r="E541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02">
        <v>32</v>
      </c>
    </row>
    <row r="54103" spans="1:6">
      <c r="A54103">
        <v>54817</v>
      </c>
      <c r="B54103" t="s">
        <v>146898</v>
      </c>
      <c r="C54103" s="12" t="str">
        <f>TRIM(LEFT(gutenberg_processed[[#This Row],[languages]],IFERROR(FIND(";",gutenberg_processed[[#This Row],[languages]])-1,LEN(gutenberg_processed[[#This Row],[languages]]))))</f>
        <v>en</v>
      </c>
      <c r="D54103" s="12">
        <f>_xlfn.PERCENTRANK.INC(gutenberg_processed[download_count],gutenberg_processed[[#This Row],[download_count]])</f>
        <v>0.27200000000000002</v>
      </c>
      <c r="E541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03">
        <v>32</v>
      </c>
    </row>
    <row r="54104" spans="1:6">
      <c r="A54104">
        <v>54883</v>
      </c>
      <c r="B54104" t="s">
        <v>146900</v>
      </c>
      <c r="C54104" s="13" t="str">
        <f>TRIM(LEFT(gutenberg_processed[[#This Row],[languages]],IFERROR(FIND(";",gutenberg_processed[[#This Row],[languages]])-1,LEN(gutenberg_processed[[#This Row],[languages]]))))</f>
        <v>de</v>
      </c>
      <c r="D54104" s="13">
        <f>_xlfn.PERCENTRANK.INC(gutenberg_processed[download_count],gutenberg_processed[[#This Row],[download_count]])</f>
        <v>0.27200000000000002</v>
      </c>
      <c r="E541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04">
        <v>32</v>
      </c>
    </row>
    <row r="54105" spans="1:6">
      <c r="A54105">
        <v>54924</v>
      </c>
      <c r="B54105" t="s">
        <v>146901</v>
      </c>
      <c r="C54105" s="12" t="str">
        <f>TRIM(LEFT(gutenberg_processed[[#This Row],[languages]],IFERROR(FIND(";",gutenberg_processed[[#This Row],[languages]])-1,LEN(gutenberg_processed[[#This Row],[languages]]))))</f>
        <v>en</v>
      </c>
      <c r="D54105" s="12">
        <f>_xlfn.PERCENTRANK.INC(gutenberg_processed[download_count],gutenberg_processed[[#This Row],[download_count]])</f>
        <v>0.27200000000000002</v>
      </c>
      <c r="E541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05">
        <v>32</v>
      </c>
    </row>
    <row r="54106" spans="1:6">
      <c r="A54106">
        <v>55030</v>
      </c>
      <c r="B54106" t="s">
        <v>146902</v>
      </c>
      <c r="C54106" s="13" t="str">
        <f>TRIM(LEFT(gutenberg_processed[[#This Row],[languages]],IFERROR(FIND(";",gutenberg_processed[[#This Row],[languages]])-1,LEN(gutenberg_processed[[#This Row],[languages]]))))</f>
        <v>fi</v>
      </c>
      <c r="D54106" s="13">
        <f>_xlfn.PERCENTRANK.INC(gutenberg_processed[download_count],gutenberg_processed[[#This Row],[download_count]])</f>
        <v>0.27200000000000002</v>
      </c>
      <c r="E541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06">
        <v>32</v>
      </c>
    </row>
    <row r="54107" spans="1:6">
      <c r="A54107">
        <v>55197</v>
      </c>
      <c r="B54107" t="s">
        <v>146904</v>
      </c>
      <c r="C54107" s="12" t="str">
        <f>TRIM(LEFT(gutenberg_processed[[#This Row],[languages]],IFERROR(FIND(";",gutenberg_processed[[#This Row],[languages]])-1,LEN(gutenberg_processed[[#This Row],[languages]]))))</f>
        <v>en</v>
      </c>
      <c r="D54107" s="12">
        <f>_xlfn.PERCENTRANK.INC(gutenberg_processed[download_count],gutenberg_processed[[#This Row],[download_count]])</f>
        <v>0.27200000000000002</v>
      </c>
      <c r="E541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07">
        <v>32</v>
      </c>
    </row>
    <row r="54108" spans="1:6">
      <c r="A54108">
        <v>55548</v>
      </c>
      <c r="B54108" t="s">
        <v>146905</v>
      </c>
      <c r="C54108" s="13" t="str">
        <f>TRIM(LEFT(gutenberg_processed[[#This Row],[languages]],IFERROR(FIND(";",gutenberg_processed[[#This Row],[languages]])-1,LEN(gutenberg_processed[[#This Row],[languages]]))))</f>
        <v>en</v>
      </c>
      <c r="D54108" s="13">
        <f>_xlfn.PERCENTRANK.INC(gutenberg_processed[download_count],gutenberg_processed[[#This Row],[download_count]])</f>
        <v>0.27200000000000002</v>
      </c>
      <c r="E541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08">
        <v>32</v>
      </c>
    </row>
    <row r="54109" spans="1:6">
      <c r="A54109">
        <v>55746</v>
      </c>
      <c r="B54109" t="s">
        <v>146906</v>
      </c>
      <c r="C54109" s="12" t="str">
        <f>TRIM(LEFT(gutenberg_processed[[#This Row],[languages]],IFERROR(FIND(";",gutenberg_processed[[#This Row],[languages]])-1,LEN(gutenberg_processed[[#This Row],[languages]]))))</f>
        <v>de</v>
      </c>
      <c r="D54109" s="12">
        <f>_xlfn.PERCENTRANK.INC(gutenberg_processed[download_count],gutenberg_processed[[#This Row],[download_count]])</f>
        <v>0.27200000000000002</v>
      </c>
      <c r="E541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09">
        <v>32</v>
      </c>
    </row>
    <row r="54110" spans="1:6">
      <c r="A54110">
        <v>56108</v>
      </c>
      <c r="B54110" t="s">
        <v>146907</v>
      </c>
      <c r="C54110" s="13" t="str">
        <f>TRIM(LEFT(gutenberg_processed[[#This Row],[languages]],IFERROR(FIND(";",gutenberg_processed[[#This Row],[languages]])-1,LEN(gutenberg_processed[[#This Row],[languages]]))))</f>
        <v>en</v>
      </c>
      <c r="D54110" s="13">
        <f>_xlfn.PERCENTRANK.INC(gutenberg_processed[download_count],gutenberg_processed[[#This Row],[download_count]])</f>
        <v>0.27200000000000002</v>
      </c>
      <c r="E541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10">
        <v>32</v>
      </c>
    </row>
    <row r="54111" spans="1:6">
      <c r="A54111">
        <v>56183</v>
      </c>
      <c r="B54111" t="s">
        <v>146909</v>
      </c>
      <c r="C54111" s="12" t="str">
        <f>TRIM(LEFT(gutenberg_processed[[#This Row],[languages]],IFERROR(FIND(";",gutenberg_processed[[#This Row],[languages]])-1,LEN(gutenberg_processed[[#This Row],[languages]]))))</f>
        <v>en</v>
      </c>
      <c r="D54111" s="12">
        <f>_xlfn.PERCENTRANK.INC(gutenberg_processed[download_count],gutenberg_processed[[#This Row],[download_count]])</f>
        <v>0.27200000000000002</v>
      </c>
      <c r="E541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11">
        <v>32</v>
      </c>
    </row>
    <row r="54112" spans="1:6">
      <c r="A54112">
        <v>57470</v>
      </c>
      <c r="B54112" t="s">
        <v>146910</v>
      </c>
      <c r="C54112" s="13" t="str">
        <f>TRIM(LEFT(gutenberg_processed[[#This Row],[languages]],IFERROR(FIND(";",gutenberg_processed[[#This Row],[languages]])-1,LEN(gutenberg_processed[[#This Row],[languages]]))))</f>
        <v>it</v>
      </c>
      <c r="D54112" s="13">
        <f>_xlfn.PERCENTRANK.INC(gutenberg_processed[download_count],gutenberg_processed[[#This Row],[download_count]])</f>
        <v>0.27200000000000002</v>
      </c>
      <c r="E541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12">
        <v>32</v>
      </c>
    </row>
    <row r="54113" spans="1:6">
      <c r="A54113">
        <v>58880</v>
      </c>
      <c r="B54113" t="s">
        <v>146913</v>
      </c>
      <c r="C54113" s="12" t="str">
        <f>TRIM(LEFT(gutenberg_processed[[#This Row],[languages]],IFERROR(FIND(";",gutenberg_processed[[#This Row],[languages]])-1,LEN(gutenberg_processed[[#This Row],[languages]]))))</f>
        <v>en</v>
      </c>
      <c r="D54113" s="12">
        <f>_xlfn.PERCENTRANK.INC(gutenberg_processed[download_count],gutenberg_processed[[#This Row],[download_count]])</f>
        <v>0.27200000000000002</v>
      </c>
      <c r="E541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13">
        <v>32</v>
      </c>
    </row>
    <row r="54114" spans="1:6">
      <c r="A54114">
        <v>59583</v>
      </c>
      <c r="B54114" t="s">
        <v>146914</v>
      </c>
      <c r="C54114" s="13" t="str">
        <f>TRIM(LEFT(gutenberg_processed[[#This Row],[languages]],IFERROR(FIND(";",gutenberg_processed[[#This Row],[languages]])-1,LEN(gutenberg_processed[[#This Row],[languages]]))))</f>
        <v>de</v>
      </c>
      <c r="D54114" s="13">
        <f>_xlfn.PERCENTRANK.INC(gutenberg_processed[download_count],gutenberg_processed[[#This Row],[download_count]])</f>
        <v>0.27200000000000002</v>
      </c>
      <c r="E541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14">
        <v>32</v>
      </c>
    </row>
    <row r="54115" spans="1:6">
      <c r="A54115">
        <v>61391</v>
      </c>
      <c r="B54115" t="s">
        <v>146915</v>
      </c>
      <c r="C54115" s="12" t="str">
        <f>TRIM(LEFT(gutenberg_processed[[#This Row],[languages]],IFERROR(FIND(";",gutenberg_processed[[#This Row],[languages]])-1,LEN(gutenberg_processed[[#This Row],[languages]]))))</f>
        <v>en</v>
      </c>
      <c r="D54115" s="12">
        <f>_xlfn.PERCENTRANK.INC(gutenberg_processed[download_count],gutenberg_processed[[#This Row],[download_count]])</f>
        <v>0.27200000000000002</v>
      </c>
      <c r="E541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15">
        <v>32</v>
      </c>
    </row>
    <row r="54116" spans="1:6">
      <c r="A54116">
        <v>61857</v>
      </c>
      <c r="B54116" t="s">
        <v>146917</v>
      </c>
      <c r="C54116" s="13" t="str">
        <f>TRIM(LEFT(gutenberg_processed[[#This Row],[languages]],IFERROR(FIND(";",gutenberg_processed[[#This Row],[languages]])-1,LEN(gutenberg_processed[[#This Row],[languages]]))))</f>
        <v>en</v>
      </c>
      <c r="D54116" s="13">
        <f>_xlfn.PERCENTRANK.INC(gutenberg_processed[download_count],gutenberg_processed[[#This Row],[download_count]])</f>
        <v>0.27200000000000002</v>
      </c>
      <c r="E541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16">
        <v>32</v>
      </c>
    </row>
    <row r="54117" spans="1:6">
      <c r="A54117">
        <v>62028</v>
      </c>
      <c r="B54117" t="s">
        <v>146919</v>
      </c>
      <c r="C54117" s="12" t="str">
        <f>TRIM(LEFT(gutenberg_processed[[#This Row],[languages]],IFERROR(FIND(";",gutenberg_processed[[#This Row],[languages]])-1,LEN(gutenberg_processed[[#This Row],[languages]]))))</f>
        <v>it</v>
      </c>
      <c r="D54117" s="12">
        <f>_xlfn.PERCENTRANK.INC(gutenberg_processed[download_count],gutenberg_processed[[#This Row],[download_count]])</f>
        <v>0.27200000000000002</v>
      </c>
      <c r="E541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17">
        <v>32</v>
      </c>
    </row>
    <row r="54118" spans="1:6">
      <c r="A54118">
        <v>62225</v>
      </c>
      <c r="B54118" t="s">
        <v>146921</v>
      </c>
      <c r="C54118" s="13" t="str">
        <f>TRIM(LEFT(gutenberg_processed[[#This Row],[languages]],IFERROR(FIND(";",gutenberg_processed[[#This Row],[languages]])-1,LEN(gutenberg_processed[[#This Row],[languages]]))))</f>
        <v>en</v>
      </c>
      <c r="D54118" s="13">
        <f>_xlfn.PERCENTRANK.INC(gutenberg_processed[download_count],gutenberg_processed[[#This Row],[download_count]])</f>
        <v>0.27200000000000002</v>
      </c>
      <c r="E541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18">
        <v>32</v>
      </c>
    </row>
    <row r="54119" spans="1:6">
      <c r="A54119">
        <v>62256</v>
      </c>
      <c r="B54119" t="s">
        <v>146924</v>
      </c>
      <c r="C54119" s="12" t="str">
        <f>TRIM(LEFT(gutenberg_processed[[#This Row],[languages]],IFERROR(FIND(";",gutenberg_processed[[#This Row],[languages]])-1,LEN(gutenberg_processed[[#This Row],[languages]]))))</f>
        <v>en</v>
      </c>
      <c r="D54119" s="12">
        <f>_xlfn.PERCENTRANK.INC(gutenberg_processed[download_count],gutenberg_processed[[#This Row],[download_count]])</f>
        <v>0.27200000000000002</v>
      </c>
      <c r="E541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19">
        <v>32</v>
      </c>
    </row>
    <row r="54120" spans="1:6">
      <c r="A54120">
        <v>62307</v>
      </c>
      <c r="B54120" t="s">
        <v>146925</v>
      </c>
      <c r="C54120" s="13" t="str">
        <f>TRIM(LEFT(gutenberg_processed[[#This Row],[languages]],IFERROR(FIND(";",gutenberg_processed[[#This Row],[languages]])-1,LEN(gutenberg_processed[[#This Row],[languages]]))))</f>
        <v>en</v>
      </c>
      <c r="D54120" s="13">
        <f>_xlfn.PERCENTRANK.INC(gutenberg_processed[download_count],gutenberg_processed[[#This Row],[download_count]])</f>
        <v>0.27200000000000002</v>
      </c>
      <c r="E541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20">
        <v>32</v>
      </c>
    </row>
    <row r="54121" spans="1:6">
      <c r="A54121">
        <v>62454</v>
      </c>
      <c r="B54121" t="s">
        <v>146926</v>
      </c>
      <c r="C54121" s="12" t="str">
        <f>TRIM(LEFT(gutenberg_processed[[#This Row],[languages]],IFERROR(FIND(";",gutenberg_processed[[#This Row],[languages]])-1,LEN(gutenberg_processed[[#This Row],[languages]]))))</f>
        <v>de</v>
      </c>
      <c r="D54121" s="12">
        <f>_xlfn.PERCENTRANK.INC(gutenberg_processed[download_count],gutenberg_processed[[#This Row],[download_count]])</f>
        <v>0.27200000000000002</v>
      </c>
      <c r="E541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21">
        <v>32</v>
      </c>
    </row>
    <row r="54122" spans="1:6">
      <c r="A54122">
        <v>62490</v>
      </c>
      <c r="B54122" t="s">
        <v>146927</v>
      </c>
      <c r="C54122" s="13" t="str">
        <f>TRIM(LEFT(gutenberg_processed[[#This Row],[languages]],IFERROR(FIND(";",gutenberg_processed[[#This Row],[languages]])-1,LEN(gutenberg_processed[[#This Row],[languages]]))))</f>
        <v>en</v>
      </c>
      <c r="D54122" s="13">
        <f>_xlfn.PERCENTRANK.INC(gutenberg_processed[download_count],gutenberg_processed[[#This Row],[download_count]])</f>
        <v>0.27200000000000002</v>
      </c>
      <c r="E541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22">
        <v>32</v>
      </c>
    </row>
    <row r="54123" spans="1:6">
      <c r="A54123">
        <v>62532</v>
      </c>
      <c r="B54123" t="s">
        <v>146928</v>
      </c>
      <c r="C54123" s="12" t="str">
        <f>TRIM(LEFT(gutenberg_processed[[#This Row],[languages]],IFERROR(FIND(";",gutenberg_processed[[#This Row],[languages]])-1,LEN(gutenberg_processed[[#This Row],[languages]]))))</f>
        <v>en</v>
      </c>
      <c r="D54123" s="12">
        <f>_xlfn.PERCENTRANK.INC(gutenberg_processed[download_count],gutenberg_processed[[#This Row],[download_count]])</f>
        <v>0.27200000000000002</v>
      </c>
      <c r="E541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23">
        <v>32</v>
      </c>
    </row>
    <row r="54124" spans="1:6">
      <c r="A54124">
        <v>62758</v>
      </c>
      <c r="B54124" t="s">
        <v>146930</v>
      </c>
      <c r="C54124" s="13" t="str">
        <f>TRIM(LEFT(gutenberg_processed[[#This Row],[languages]],IFERROR(FIND(";",gutenberg_processed[[#This Row],[languages]])-1,LEN(gutenberg_processed[[#This Row],[languages]]))))</f>
        <v>en</v>
      </c>
      <c r="D54124" s="13">
        <f>_xlfn.PERCENTRANK.INC(gutenberg_processed[download_count],gutenberg_processed[[#This Row],[download_count]])</f>
        <v>0.27200000000000002</v>
      </c>
      <c r="E541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24">
        <v>32</v>
      </c>
    </row>
    <row r="54125" spans="1:6">
      <c r="A54125">
        <v>62825</v>
      </c>
      <c r="B54125" t="s">
        <v>146932</v>
      </c>
      <c r="C54125" s="12" t="str">
        <f>TRIM(LEFT(gutenberg_processed[[#This Row],[languages]],IFERROR(FIND(";",gutenberg_processed[[#This Row],[languages]])-1,LEN(gutenberg_processed[[#This Row],[languages]]))))</f>
        <v>en</v>
      </c>
      <c r="D54125" s="12">
        <f>_xlfn.PERCENTRANK.INC(gutenberg_processed[download_count],gutenberg_processed[[#This Row],[download_count]])</f>
        <v>0.27200000000000002</v>
      </c>
      <c r="E541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25">
        <v>32</v>
      </c>
    </row>
    <row r="54126" spans="1:6">
      <c r="A54126">
        <v>63031</v>
      </c>
      <c r="B54126" t="s">
        <v>146934</v>
      </c>
      <c r="C54126" s="13" t="str">
        <f>TRIM(LEFT(gutenberg_processed[[#This Row],[languages]],IFERROR(FIND(";",gutenberg_processed[[#This Row],[languages]])-1,LEN(gutenberg_processed[[#This Row],[languages]]))))</f>
        <v>fr</v>
      </c>
      <c r="D54126" s="13">
        <f>_xlfn.PERCENTRANK.INC(gutenberg_processed[download_count],gutenberg_processed[[#This Row],[download_count]])</f>
        <v>0.27200000000000002</v>
      </c>
      <c r="E541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26">
        <v>32</v>
      </c>
    </row>
    <row r="54127" spans="1:6">
      <c r="A54127">
        <v>63706</v>
      </c>
      <c r="B54127" t="s">
        <v>146935</v>
      </c>
      <c r="C54127" s="12" t="str">
        <f>TRIM(LEFT(gutenberg_processed[[#This Row],[languages]],IFERROR(FIND(";",gutenberg_processed[[#This Row],[languages]])-1,LEN(gutenberg_processed[[#This Row],[languages]]))))</f>
        <v>fi</v>
      </c>
      <c r="D54127" s="12">
        <f>_xlfn.PERCENTRANK.INC(gutenberg_processed[download_count],gutenberg_processed[[#This Row],[download_count]])</f>
        <v>0.27200000000000002</v>
      </c>
      <c r="E541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27">
        <v>32</v>
      </c>
    </row>
    <row r="54128" spans="1:6">
      <c r="A54128">
        <v>63839</v>
      </c>
      <c r="B54128" t="s">
        <v>146936</v>
      </c>
      <c r="C54128" s="13" t="str">
        <f>TRIM(LEFT(gutenberg_processed[[#This Row],[languages]],IFERROR(FIND(";",gutenberg_processed[[#This Row],[languages]])-1,LEN(gutenberg_processed[[#This Row],[languages]]))))</f>
        <v>de</v>
      </c>
      <c r="D54128" s="13">
        <f>_xlfn.PERCENTRANK.INC(gutenberg_processed[download_count],gutenberg_processed[[#This Row],[download_count]])</f>
        <v>0.27200000000000002</v>
      </c>
      <c r="E541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28">
        <v>32</v>
      </c>
    </row>
    <row r="54129" spans="1:6">
      <c r="A54129">
        <v>65149</v>
      </c>
      <c r="B54129" t="s">
        <v>146937</v>
      </c>
      <c r="C54129" s="12" t="str">
        <f>TRIM(LEFT(gutenberg_processed[[#This Row],[languages]],IFERROR(FIND(";",gutenberg_processed[[#This Row],[languages]])-1,LEN(gutenberg_processed[[#This Row],[languages]]))))</f>
        <v>en</v>
      </c>
      <c r="D54129" s="12">
        <f>_xlfn.PERCENTRANK.INC(gutenberg_processed[download_count],gutenberg_processed[[#This Row],[download_count]])</f>
        <v>0.27200000000000002</v>
      </c>
      <c r="E541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29">
        <v>32</v>
      </c>
    </row>
    <row r="54130" spans="1:6">
      <c r="A54130">
        <v>65183</v>
      </c>
      <c r="B54130" t="s">
        <v>146939</v>
      </c>
      <c r="C54130" s="13" t="str">
        <f>TRIM(LEFT(gutenberg_processed[[#This Row],[languages]],IFERROR(FIND(";",gutenberg_processed[[#This Row],[languages]])-1,LEN(gutenberg_processed[[#This Row],[languages]]))))</f>
        <v>en</v>
      </c>
      <c r="D54130" s="13">
        <f>_xlfn.PERCENTRANK.INC(gutenberg_processed[download_count],gutenberg_processed[[#This Row],[download_count]])</f>
        <v>0.27200000000000002</v>
      </c>
      <c r="E541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30">
        <v>32</v>
      </c>
    </row>
    <row r="54131" spans="1:6">
      <c r="A54131">
        <v>65443</v>
      </c>
      <c r="B54131" t="s">
        <v>146940</v>
      </c>
      <c r="C54131" s="12" t="str">
        <f>TRIM(LEFT(gutenberg_processed[[#This Row],[languages]],IFERROR(FIND(";",gutenberg_processed[[#This Row],[languages]])-1,LEN(gutenberg_processed[[#This Row],[languages]]))))</f>
        <v>en</v>
      </c>
      <c r="D54131" s="12">
        <f>_xlfn.PERCENTRANK.INC(gutenberg_processed[download_count],gutenberg_processed[[#This Row],[download_count]])</f>
        <v>0.27200000000000002</v>
      </c>
      <c r="E541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31">
        <v>32</v>
      </c>
    </row>
    <row r="54132" spans="1:6">
      <c r="A54132">
        <v>65639</v>
      </c>
      <c r="B54132" t="s">
        <v>146942</v>
      </c>
      <c r="C54132" s="13" t="str">
        <f>TRIM(LEFT(gutenberg_processed[[#This Row],[languages]],IFERROR(FIND(";",gutenberg_processed[[#This Row],[languages]])-1,LEN(gutenberg_processed[[#This Row],[languages]]))))</f>
        <v>fr</v>
      </c>
      <c r="D54132" s="13">
        <f>_xlfn.PERCENTRANK.INC(gutenberg_processed[download_count],gutenberg_processed[[#This Row],[download_count]])</f>
        <v>0.27200000000000002</v>
      </c>
      <c r="E541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32">
        <v>32</v>
      </c>
    </row>
    <row r="54133" spans="1:6">
      <c r="A54133">
        <v>66175</v>
      </c>
      <c r="B54133" t="s">
        <v>146945</v>
      </c>
      <c r="C54133" s="12" t="str">
        <f>TRIM(LEFT(gutenberg_processed[[#This Row],[languages]],IFERROR(FIND(";",gutenberg_processed[[#This Row],[languages]])-1,LEN(gutenberg_processed[[#This Row],[languages]]))))</f>
        <v>en</v>
      </c>
      <c r="D54133" s="12">
        <f>_xlfn.PERCENTRANK.INC(gutenberg_processed[download_count],gutenberg_processed[[#This Row],[download_count]])</f>
        <v>0.27200000000000002</v>
      </c>
      <c r="E541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33">
        <v>32</v>
      </c>
    </row>
    <row r="54134" spans="1:6">
      <c r="A54134">
        <v>66484</v>
      </c>
      <c r="B54134" t="s">
        <v>146946</v>
      </c>
      <c r="C54134" s="13" t="str">
        <f>TRIM(LEFT(gutenberg_processed[[#This Row],[languages]],IFERROR(FIND(";",gutenberg_processed[[#This Row],[languages]])-1,LEN(gutenberg_processed[[#This Row],[languages]]))))</f>
        <v>en</v>
      </c>
      <c r="D54134" s="13">
        <f>_xlfn.PERCENTRANK.INC(gutenberg_processed[download_count],gutenberg_processed[[#This Row],[download_count]])</f>
        <v>0.27200000000000002</v>
      </c>
      <c r="E541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34">
        <v>32</v>
      </c>
    </row>
    <row r="54135" spans="1:6">
      <c r="A54135">
        <v>66704</v>
      </c>
      <c r="B54135" t="s">
        <v>146949</v>
      </c>
      <c r="C54135" s="12" t="str">
        <f>TRIM(LEFT(gutenberg_processed[[#This Row],[languages]],IFERROR(FIND(";",gutenberg_processed[[#This Row],[languages]])-1,LEN(gutenberg_processed[[#This Row],[languages]]))))</f>
        <v>en</v>
      </c>
      <c r="D54135" s="12">
        <f>_xlfn.PERCENTRANK.INC(gutenberg_processed[download_count],gutenberg_processed[[#This Row],[download_count]])</f>
        <v>0.27200000000000002</v>
      </c>
      <c r="E541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35">
        <v>32</v>
      </c>
    </row>
    <row r="54136" spans="1:6">
      <c r="A54136">
        <v>66765</v>
      </c>
      <c r="B54136" t="s">
        <v>146950</v>
      </c>
      <c r="C54136" s="13" t="str">
        <f>TRIM(LEFT(gutenberg_processed[[#This Row],[languages]],IFERROR(FIND(";",gutenberg_processed[[#This Row],[languages]])-1,LEN(gutenberg_processed[[#This Row],[languages]]))))</f>
        <v>fi</v>
      </c>
      <c r="D54136" s="13">
        <f>_xlfn.PERCENTRANK.INC(gutenberg_processed[download_count],gutenberg_processed[[#This Row],[download_count]])</f>
        <v>0.27200000000000002</v>
      </c>
      <c r="E541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36">
        <v>32</v>
      </c>
    </row>
    <row r="54137" spans="1:6">
      <c r="A54137">
        <v>67018</v>
      </c>
      <c r="B54137" t="s">
        <v>146951</v>
      </c>
      <c r="C54137" s="12" t="str">
        <f>TRIM(LEFT(gutenberg_processed[[#This Row],[languages]],IFERROR(FIND(";",gutenberg_processed[[#This Row],[languages]])-1,LEN(gutenberg_processed[[#This Row],[languages]]))))</f>
        <v>en</v>
      </c>
      <c r="D54137" s="12">
        <f>_xlfn.PERCENTRANK.INC(gutenberg_processed[download_count],gutenberg_processed[[#This Row],[download_count]])</f>
        <v>0.27200000000000002</v>
      </c>
      <c r="E541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37">
        <v>32</v>
      </c>
    </row>
    <row r="54138" spans="1:6">
      <c r="A54138">
        <v>67210</v>
      </c>
      <c r="B54138" t="s">
        <v>146953</v>
      </c>
      <c r="C54138" s="13" t="str">
        <f>TRIM(LEFT(gutenberg_processed[[#This Row],[languages]],IFERROR(FIND(";",gutenberg_processed[[#This Row],[languages]])-1,LEN(gutenberg_processed[[#This Row],[languages]]))))</f>
        <v>en</v>
      </c>
      <c r="D54138" s="13">
        <f>_xlfn.PERCENTRANK.INC(gutenberg_processed[download_count],gutenberg_processed[[#This Row],[download_count]])</f>
        <v>0.27200000000000002</v>
      </c>
      <c r="E541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38">
        <v>32</v>
      </c>
    </row>
    <row r="54139" spans="1:6">
      <c r="A54139">
        <v>67606</v>
      </c>
      <c r="B54139" t="s">
        <v>146955</v>
      </c>
      <c r="C54139" s="12" t="str">
        <f>TRIM(LEFT(gutenberg_processed[[#This Row],[languages]],IFERROR(FIND(";",gutenberg_processed[[#This Row],[languages]])-1,LEN(gutenberg_processed[[#This Row],[languages]]))))</f>
        <v>fr</v>
      </c>
      <c r="D54139" s="12">
        <f>_xlfn.PERCENTRANK.INC(gutenberg_processed[download_count],gutenberg_processed[[#This Row],[download_count]])</f>
        <v>0.27200000000000002</v>
      </c>
      <c r="E541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39">
        <v>32</v>
      </c>
    </row>
    <row r="54140" spans="1:6">
      <c r="A54140">
        <v>68244</v>
      </c>
      <c r="B54140" t="s">
        <v>146957</v>
      </c>
      <c r="C54140" s="13" t="str">
        <f>TRIM(LEFT(gutenberg_processed[[#This Row],[languages]],IFERROR(FIND(";",gutenberg_processed[[#This Row],[languages]])-1,LEN(gutenberg_processed[[#This Row],[languages]]))))</f>
        <v>en</v>
      </c>
      <c r="D54140" s="13">
        <f>_xlfn.PERCENTRANK.INC(gutenberg_processed[download_count],gutenberg_processed[[#This Row],[download_count]])</f>
        <v>0.27200000000000002</v>
      </c>
      <c r="E541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40">
        <v>32</v>
      </c>
    </row>
    <row r="54141" spans="1:6">
      <c r="A54141">
        <v>70038</v>
      </c>
      <c r="B54141" t="s">
        <v>146958</v>
      </c>
      <c r="C54141" s="12" t="str">
        <f>TRIM(LEFT(gutenberg_processed[[#This Row],[languages]],IFERROR(FIND(";",gutenberg_processed[[#This Row],[languages]])-1,LEN(gutenberg_processed[[#This Row],[languages]]))))</f>
        <v>en</v>
      </c>
      <c r="D54141" s="12">
        <f>_xlfn.PERCENTRANK.INC(gutenberg_processed[download_count],gutenberg_processed[[#This Row],[download_count]])</f>
        <v>0.27200000000000002</v>
      </c>
      <c r="E541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41">
        <v>32</v>
      </c>
    </row>
    <row r="54142" spans="1:6">
      <c r="A54142">
        <v>71834</v>
      </c>
      <c r="B54142" t="s">
        <v>146962</v>
      </c>
      <c r="C54142" s="13" t="str">
        <f>TRIM(LEFT(gutenberg_processed[[#This Row],[languages]],IFERROR(FIND(";",gutenberg_processed[[#This Row],[languages]])-1,LEN(gutenberg_processed[[#This Row],[languages]]))))</f>
        <v>en</v>
      </c>
      <c r="D54142" s="13">
        <f>_xlfn.PERCENTRANK.INC(gutenberg_processed[download_count],gutenberg_processed[[#This Row],[download_count]])</f>
        <v>0.27200000000000002</v>
      </c>
      <c r="E541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42">
        <v>32</v>
      </c>
    </row>
    <row r="54143" spans="1:6">
      <c r="A54143">
        <v>72359</v>
      </c>
      <c r="B54143" t="s">
        <v>146964</v>
      </c>
      <c r="C54143" s="12" t="str">
        <f>TRIM(LEFT(gutenberg_processed[[#This Row],[languages]],IFERROR(FIND(";",gutenberg_processed[[#This Row],[languages]])-1,LEN(gutenberg_processed[[#This Row],[languages]]))))</f>
        <v>en</v>
      </c>
      <c r="D54143" s="12">
        <f>_xlfn.PERCENTRANK.INC(gutenberg_processed[download_count],gutenberg_processed[[#This Row],[download_count]])</f>
        <v>0.27200000000000002</v>
      </c>
      <c r="E541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43">
        <v>32</v>
      </c>
    </row>
    <row r="54144" spans="1:6">
      <c r="A54144">
        <v>72376</v>
      </c>
      <c r="B54144" t="s">
        <v>146965</v>
      </c>
      <c r="C54144" s="13" t="str">
        <f>TRIM(LEFT(gutenberg_processed[[#This Row],[languages]],IFERROR(FIND(";",gutenberg_processed[[#This Row],[languages]])-1,LEN(gutenberg_processed[[#This Row],[languages]]))))</f>
        <v>en</v>
      </c>
      <c r="D54144" s="13">
        <f>_xlfn.PERCENTRANK.INC(gutenberg_processed[download_count],gutenberg_processed[[#This Row],[download_count]])</f>
        <v>0.27200000000000002</v>
      </c>
      <c r="E541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44">
        <v>32</v>
      </c>
    </row>
    <row r="54145" spans="1:6">
      <c r="A54145">
        <v>3961</v>
      </c>
      <c r="B54145" t="s">
        <v>146966</v>
      </c>
      <c r="C54145" s="12" t="str">
        <f>TRIM(LEFT(gutenberg_processed[[#This Row],[languages]],IFERROR(FIND(";",gutenberg_processed[[#This Row],[languages]])-1,LEN(gutenberg_processed[[#This Row],[languages]]))))</f>
        <v>en</v>
      </c>
      <c r="D54145" s="12">
        <f>_xlfn.PERCENTRANK.INC(gutenberg_processed[download_count],gutenberg_processed[[#This Row],[download_count]])</f>
        <v>0.27200000000000002</v>
      </c>
      <c r="E541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45">
        <v>31</v>
      </c>
    </row>
    <row r="54146" spans="1:6">
      <c r="A54146">
        <v>4190</v>
      </c>
      <c r="B54146" t="s">
        <v>146967</v>
      </c>
      <c r="C54146" s="13" t="str">
        <f>TRIM(LEFT(gutenberg_processed[[#This Row],[languages]],IFERROR(FIND(";",gutenberg_processed[[#This Row],[languages]])-1,LEN(gutenberg_processed[[#This Row],[languages]]))))</f>
        <v>fi</v>
      </c>
      <c r="D54146" s="13">
        <f>_xlfn.PERCENTRANK.INC(gutenberg_processed[download_count],gutenberg_processed[[#This Row],[download_count]])</f>
        <v>0.27200000000000002</v>
      </c>
      <c r="E541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46">
        <v>31</v>
      </c>
    </row>
    <row r="54147" spans="1:6">
      <c r="A54147">
        <v>4233</v>
      </c>
      <c r="B54147" t="s">
        <v>146968</v>
      </c>
      <c r="C54147" s="12" t="str">
        <f>TRIM(LEFT(gutenberg_processed[[#This Row],[languages]],IFERROR(FIND(";",gutenberg_processed[[#This Row],[languages]])-1,LEN(gutenberg_processed[[#This Row],[languages]]))))</f>
        <v>en</v>
      </c>
      <c r="D54147" s="12">
        <f>_xlfn.PERCENTRANK.INC(gutenberg_processed[download_count],gutenberg_processed[[#This Row],[download_count]])</f>
        <v>0.27200000000000002</v>
      </c>
      <c r="E541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47">
        <v>31</v>
      </c>
    </row>
    <row r="54148" spans="1:6">
      <c r="A54148">
        <v>4416</v>
      </c>
      <c r="B54148" t="s">
        <v>146969</v>
      </c>
      <c r="C54148" s="13" t="str">
        <f>TRIM(LEFT(gutenberg_processed[[#This Row],[languages]],IFERROR(FIND(";",gutenberg_processed[[#This Row],[languages]])-1,LEN(gutenberg_processed[[#This Row],[languages]]))))</f>
        <v>it</v>
      </c>
      <c r="D54148" s="13">
        <f>_xlfn.PERCENTRANK.INC(gutenberg_processed[download_count],gutenberg_processed[[#This Row],[download_count]])</f>
        <v>0.27200000000000002</v>
      </c>
      <c r="E541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48">
        <v>31</v>
      </c>
    </row>
    <row r="54149" spans="1:6">
      <c r="A54149">
        <v>4457</v>
      </c>
      <c r="B54149" t="s">
        <v>146970</v>
      </c>
      <c r="C54149" s="12" t="str">
        <f>TRIM(LEFT(gutenberg_processed[[#This Row],[languages]],IFERROR(FIND(";",gutenberg_processed[[#This Row],[languages]])-1,LEN(gutenberg_processed[[#This Row],[languages]]))))</f>
        <v>en</v>
      </c>
      <c r="D54149" s="12">
        <f>_xlfn.PERCENTRANK.INC(gutenberg_processed[download_count],gutenberg_processed[[#This Row],[download_count]])</f>
        <v>0.27200000000000002</v>
      </c>
      <c r="E541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49">
        <v>31</v>
      </c>
    </row>
    <row r="54150" spans="1:6">
      <c r="A54150">
        <v>4480</v>
      </c>
      <c r="B54150" t="s">
        <v>146971</v>
      </c>
      <c r="C54150" s="13" t="str">
        <f>TRIM(LEFT(gutenberg_processed[[#This Row],[languages]],IFERROR(FIND(";",gutenberg_processed[[#This Row],[languages]])-1,LEN(gutenberg_processed[[#This Row],[languages]]))))</f>
        <v>en</v>
      </c>
      <c r="D54150" s="13">
        <f>_xlfn.PERCENTRANK.INC(gutenberg_processed[download_count],gutenberg_processed[[#This Row],[download_count]])</f>
        <v>0.27200000000000002</v>
      </c>
      <c r="E541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50">
        <v>31</v>
      </c>
    </row>
    <row r="54151" spans="1:6">
      <c r="A54151">
        <v>4846</v>
      </c>
      <c r="B54151" t="s">
        <v>146972</v>
      </c>
      <c r="C54151" s="12" t="str">
        <f>TRIM(LEFT(gutenberg_processed[[#This Row],[languages]],IFERROR(FIND(";",gutenberg_processed[[#This Row],[languages]])-1,LEN(gutenberg_processed[[#This Row],[languages]]))))</f>
        <v>en</v>
      </c>
      <c r="D54151" s="12">
        <f>_xlfn.PERCENTRANK.INC(gutenberg_processed[download_count],gutenberg_processed[[#This Row],[download_count]])</f>
        <v>0.27200000000000002</v>
      </c>
      <c r="E541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51">
        <v>31</v>
      </c>
    </row>
    <row r="54152" spans="1:6">
      <c r="A54152">
        <v>4848</v>
      </c>
      <c r="B54152" t="s">
        <v>146973</v>
      </c>
      <c r="C54152" s="13" t="str">
        <f>TRIM(LEFT(gutenberg_processed[[#This Row],[languages]],IFERROR(FIND(";",gutenberg_processed[[#This Row],[languages]])-1,LEN(gutenberg_processed[[#This Row],[languages]]))))</f>
        <v>en</v>
      </c>
      <c r="D54152" s="13">
        <f>_xlfn.PERCENTRANK.INC(gutenberg_processed[download_count],gutenberg_processed[[#This Row],[download_count]])</f>
        <v>0.27200000000000002</v>
      </c>
      <c r="E541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52">
        <v>31</v>
      </c>
    </row>
    <row r="54153" spans="1:6">
      <c r="A54153">
        <v>4851</v>
      </c>
      <c r="B54153" t="s">
        <v>146974</v>
      </c>
      <c r="C54153" s="12" t="str">
        <f>TRIM(LEFT(gutenberg_processed[[#This Row],[languages]],IFERROR(FIND(";",gutenberg_processed[[#This Row],[languages]])-1,LEN(gutenberg_processed[[#This Row],[languages]]))))</f>
        <v>en</v>
      </c>
      <c r="D54153" s="12">
        <f>_xlfn.PERCENTRANK.INC(gutenberg_processed[download_count],gutenberg_processed[[#This Row],[download_count]])</f>
        <v>0.27200000000000002</v>
      </c>
      <c r="E541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53">
        <v>31</v>
      </c>
    </row>
    <row r="54154" spans="1:6">
      <c r="A54154">
        <v>4856</v>
      </c>
      <c r="B54154" t="s">
        <v>146975</v>
      </c>
      <c r="C54154" s="13" t="str">
        <f>TRIM(LEFT(gutenberg_processed[[#This Row],[languages]],IFERROR(FIND(";",gutenberg_processed[[#This Row],[languages]])-1,LEN(gutenberg_processed[[#This Row],[languages]]))))</f>
        <v>nl</v>
      </c>
      <c r="D54154" s="13">
        <f>_xlfn.PERCENTRANK.INC(gutenberg_processed[download_count],gutenberg_processed[[#This Row],[download_count]])</f>
        <v>0.27200000000000002</v>
      </c>
      <c r="E541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54">
        <v>31</v>
      </c>
    </row>
    <row r="54155" spans="1:6">
      <c r="A54155">
        <v>5487</v>
      </c>
      <c r="B54155" t="s">
        <v>146976</v>
      </c>
      <c r="C54155" s="12" t="str">
        <f>TRIM(LEFT(gutenberg_processed[[#This Row],[languages]],IFERROR(FIND(";",gutenberg_processed[[#This Row],[languages]])-1,LEN(gutenberg_processed[[#This Row],[languages]]))))</f>
        <v>en</v>
      </c>
      <c r="D54155" s="12">
        <f>_xlfn.PERCENTRANK.INC(gutenberg_processed[download_count],gutenberg_processed[[#This Row],[download_count]])</f>
        <v>0.27200000000000002</v>
      </c>
      <c r="E541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55">
        <v>31</v>
      </c>
    </row>
    <row r="54156" spans="1:6">
      <c r="A54156">
        <v>5543</v>
      </c>
      <c r="B54156" t="s">
        <v>146977</v>
      </c>
      <c r="C54156" s="13" t="str">
        <f>TRIM(LEFT(gutenberg_processed[[#This Row],[languages]],IFERROR(FIND(";",gutenberg_processed[[#This Row],[languages]])-1,LEN(gutenberg_processed[[#This Row],[languages]]))))</f>
        <v>en</v>
      </c>
      <c r="D54156" s="13">
        <f>_xlfn.PERCENTRANK.INC(gutenberg_processed[download_count],gutenberg_processed[[#This Row],[download_count]])</f>
        <v>0.27200000000000002</v>
      </c>
      <c r="E541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56">
        <v>31</v>
      </c>
    </row>
    <row r="54157" spans="1:6">
      <c r="A54157">
        <v>5572</v>
      </c>
      <c r="B54157" t="s">
        <v>146978</v>
      </c>
      <c r="C54157" s="12" t="str">
        <f>TRIM(LEFT(gutenberg_processed[[#This Row],[languages]],IFERROR(FIND(";",gutenberg_processed[[#This Row],[languages]])-1,LEN(gutenberg_processed[[#This Row],[languages]]))))</f>
        <v>en</v>
      </c>
      <c r="D54157" s="12">
        <f>_xlfn.PERCENTRANK.INC(gutenberg_processed[download_count],gutenberg_processed[[#This Row],[download_count]])</f>
        <v>0.27200000000000002</v>
      </c>
      <c r="E541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57">
        <v>31</v>
      </c>
    </row>
    <row r="54158" spans="1:6">
      <c r="A54158">
        <v>6187</v>
      </c>
      <c r="B54158" t="s">
        <v>146979</v>
      </c>
      <c r="C54158" s="13" t="str">
        <f>TRIM(LEFT(gutenberg_processed[[#This Row],[languages]],IFERROR(FIND(";",gutenberg_processed[[#This Row],[languages]])-1,LEN(gutenberg_processed[[#This Row],[languages]]))))</f>
        <v>en</v>
      </c>
      <c r="D54158" s="13">
        <f>_xlfn.PERCENTRANK.INC(gutenberg_processed[download_count],gutenberg_processed[[#This Row],[download_count]])</f>
        <v>0.27200000000000002</v>
      </c>
      <c r="E541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58">
        <v>31</v>
      </c>
    </row>
    <row r="54159" spans="1:6">
      <c r="A54159">
        <v>6266</v>
      </c>
      <c r="B54159" t="s">
        <v>146980</v>
      </c>
      <c r="C54159" s="12" t="str">
        <f>TRIM(LEFT(gutenberg_processed[[#This Row],[languages]],IFERROR(FIND(";",gutenberg_processed[[#This Row],[languages]])-1,LEN(gutenberg_processed[[#This Row],[languages]]))))</f>
        <v>en</v>
      </c>
      <c r="D54159" s="12">
        <f>_xlfn.PERCENTRANK.INC(gutenberg_processed[download_count],gutenberg_processed[[#This Row],[download_count]])</f>
        <v>0.27200000000000002</v>
      </c>
      <c r="E541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59">
        <v>31</v>
      </c>
    </row>
    <row r="54160" spans="1:6">
      <c r="A54160">
        <v>6337</v>
      </c>
      <c r="B54160" t="s">
        <v>146981</v>
      </c>
      <c r="C54160" s="13" t="str">
        <f>TRIM(LEFT(gutenberg_processed[[#This Row],[languages]],IFERROR(FIND(";",gutenberg_processed[[#This Row],[languages]])-1,LEN(gutenberg_processed[[#This Row],[languages]]))))</f>
        <v>en</v>
      </c>
      <c r="D54160" s="13">
        <f>_xlfn.PERCENTRANK.INC(gutenberg_processed[download_count],gutenberg_processed[[#This Row],[download_count]])</f>
        <v>0.27200000000000002</v>
      </c>
      <c r="E541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60">
        <v>31</v>
      </c>
    </row>
    <row r="54161" spans="1:6">
      <c r="A54161">
        <v>7597</v>
      </c>
      <c r="B54161" t="s">
        <v>146982</v>
      </c>
      <c r="C54161" s="12" t="str">
        <f>TRIM(LEFT(gutenberg_processed[[#This Row],[languages]],IFERROR(FIND(";",gutenberg_processed[[#This Row],[languages]])-1,LEN(gutenberg_processed[[#This Row],[languages]]))))</f>
        <v>en</v>
      </c>
      <c r="D54161" s="12">
        <f>_xlfn.PERCENTRANK.INC(gutenberg_processed[download_count],gutenberg_processed[[#This Row],[download_count]])</f>
        <v>0.27200000000000002</v>
      </c>
      <c r="E541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61">
        <v>31</v>
      </c>
    </row>
    <row r="54162" spans="1:6">
      <c r="A54162">
        <v>7631</v>
      </c>
      <c r="B54162" t="s">
        <v>146983</v>
      </c>
      <c r="C54162" s="13" t="str">
        <f>TRIM(LEFT(gutenberg_processed[[#This Row],[languages]],IFERROR(FIND(";",gutenberg_processed[[#This Row],[languages]])-1,LEN(gutenberg_processed[[#This Row],[languages]]))))</f>
        <v>en</v>
      </c>
      <c r="D54162" s="13">
        <f>_xlfn.PERCENTRANK.INC(gutenberg_processed[download_count],gutenberg_processed[[#This Row],[download_count]])</f>
        <v>0.27200000000000002</v>
      </c>
      <c r="E541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62">
        <v>31</v>
      </c>
    </row>
    <row r="54163" spans="1:6">
      <c r="A54163">
        <v>7644</v>
      </c>
      <c r="B54163" t="s">
        <v>146984</v>
      </c>
      <c r="C54163" s="12" t="str">
        <f>TRIM(LEFT(gutenberg_processed[[#This Row],[languages]],IFERROR(FIND(";",gutenberg_processed[[#This Row],[languages]])-1,LEN(gutenberg_processed[[#This Row],[languages]]))))</f>
        <v>en</v>
      </c>
      <c r="D54163" s="12">
        <f>_xlfn.PERCENTRANK.INC(gutenberg_processed[download_count],gutenberg_processed[[#This Row],[download_count]])</f>
        <v>0.27200000000000002</v>
      </c>
      <c r="E541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63">
        <v>31</v>
      </c>
    </row>
    <row r="54164" spans="1:6">
      <c r="A54164">
        <v>7646</v>
      </c>
      <c r="B54164" t="s">
        <v>146985</v>
      </c>
      <c r="C54164" s="13" t="str">
        <f>TRIM(LEFT(gutenberg_processed[[#This Row],[languages]],IFERROR(FIND(";",gutenberg_processed[[#This Row],[languages]])-1,LEN(gutenberg_processed[[#This Row],[languages]]))))</f>
        <v>en</v>
      </c>
      <c r="D54164" s="13">
        <f>_xlfn.PERCENTRANK.INC(gutenberg_processed[download_count],gutenberg_processed[[#This Row],[download_count]])</f>
        <v>0.27200000000000002</v>
      </c>
      <c r="E541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64">
        <v>31</v>
      </c>
    </row>
    <row r="54165" spans="1:6">
      <c r="A54165">
        <v>7653</v>
      </c>
      <c r="B54165" t="s">
        <v>146986</v>
      </c>
      <c r="C54165" s="12" t="str">
        <f>TRIM(LEFT(gutenberg_processed[[#This Row],[languages]],IFERROR(FIND(";",gutenberg_processed[[#This Row],[languages]])-1,LEN(gutenberg_processed[[#This Row],[languages]]))))</f>
        <v>en</v>
      </c>
      <c r="D54165" s="12">
        <f>_xlfn.PERCENTRANK.INC(gutenberg_processed[download_count],gutenberg_processed[[#This Row],[download_count]])</f>
        <v>0.27200000000000002</v>
      </c>
      <c r="E541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65">
        <v>31</v>
      </c>
    </row>
    <row r="54166" spans="1:6">
      <c r="A54166">
        <v>7759</v>
      </c>
      <c r="B54166" t="s">
        <v>146987</v>
      </c>
      <c r="C54166" s="13" t="str">
        <f>TRIM(LEFT(gutenberg_processed[[#This Row],[languages]],IFERROR(FIND(";",gutenberg_processed[[#This Row],[languages]])-1,LEN(gutenberg_processed[[#This Row],[languages]]))))</f>
        <v>en</v>
      </c>
      <c r="D54166" s="13">
        <f>_xlfn.PERCENTRANK.INC(gutenberg_processed[download_count],gutenberg_processed[[#This Row],[download_count]])</f>
        <v>0.27200000000000002</v>
      </c>
      <c r="E541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66">
        <v>31</v>
      </c>
    </row>
    <row r="54167" spans="1:6">
      <c r="A54167">
        <v>7920</v>
      </c>
      <c r="B54167" t="s">
        <v>146988</v>
      </c>
      <c r="C54167" s="12" t="str">
        <f>TRIM(LEFT(gutenberg_processed[[#This Row],[languages]],IFERROR(FIND(";",gutenberg_processed[[#This Row],[languages]])-1,LEN(gutenberg_processed[[#This Row],[languages]]))))</f>
        <v>en</v>
      </c>
      <c r="D54167" s="12">
        <f>_xlfn.PERCENTRANK.INC(gutenberg_processed[download_count],gutenberg_processed[[#This Row],[download_count]])</f>
        <v>0.27200000000000002</v>
      </c>
      <c r="E541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67">
        <v>31</v>
      </c>
    </row>
    <row r="54168" spans="1:6">
      <c r="A54168">
        <v>8037</v>
      </c>
      <c r="B54168" t="s">
        <v>146989</v>
      </c>
      <c r="C54168" s="13" t="str">
        <f>TRIM(LEFT(gutenberg_processed[[#This Row],[languages]],IFERROR(FIND(";",gutenberg_processed[[#This Row],[languages]])-1,LEN(gutenberg_processed[[#This Row],[languages]]))))</f>
        <v>en</v>
      </c>
      <c r="D54168" s="13">
        <f>_xlfn.PERCENTRANK.INC(gutenberg_processed[download_count],gutenberg_processed[[#This Row],[download_count]])</f>
        <v>0.27200000000000002</v>
      </c>
      <c r="E541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68">
        <v>31</v>
      </c>
    </row>
    <row r="54169" spans="1:6">
      <c r="A54169">
        <v>8056</v>
      </c>
      <c r="B54169" t="s">
        <v>146991</v>
      </c>
      <c r="C54169" s="12" t="str">
        <f>TRIM(LEFT(gutenberg_processed[[#This Row],[languages]],IFERROR(FIND(";",gutenberg_processed[[#This Row],[languages]])-1,LEN(gutenberg_processed[[#This Row],[languages]]))))</f>
        <v>en</v>
      </c>
      <c r="D54169" s="12">
        <f>_xlfn.PERCENTRANK.INC(gutenberg_processed[download_count],gutenberg_processed[[#This Row],[download_count]])</f>
        <v>0.27200000000000002</v>
      </c>
      <c r="E541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69">
        <v>31</v>
      </c>
    </row>
    <row r="54170" spans="1:6">
      <c r="A54170">
        <v>8114</v>
      </c>
      <c r="B54170" t="s">
        <v>146992</v>
      </c>
      <c r="C54170" s="13" t="str">
        <f>TRIM(LEFT(gutenberg_processed[[#This Row],[languages]],IFERROR(FIND(";",gutenberg_processed[[#This Row],[languages]])-1,LEN(gutenberg_processed[[#This Row],[languages]]))))</f>
        <v>en</v>
      </c>
      <c r="D54170" s="13">
        <f>_xlfn.PERCENTRANK.INC(gutenberg_processed[download_count],gutenberg_processed[[#This Row],[download_count]])</f>
        <v>0.27200000000000002</v>
      </c>
      <c r="E541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70">
        <v>31</v>
      </c>
    </row>
    <row r="54171" spans="1:6">
      <c r="A54171">
        <v>8279</v>
      </c>
      <c r="B54171" t="s">
        <v>146994</v>
      </c>
      <c r="C54171" s="12" t="str">
        <f>TRIM(LEFT(gutenberg_processed[[#This Row],[languages]],IFERROR(FIND(";",gutenberg_processed[[#This Row],[languages]])-1,LEN(gutenberg_processed[[#This Row],[languages]]))))</f>
        <v>en</v>
      </c>
      <c r="D54171" s="12">
        <f>_xlfn.PERCENTRANK.INC(gutenberg_processed[download_count],gutenberg_processed[[#This Row],[download_count]])</f>
        <v>0.27200000000000002</v>
      </c>
      <c r="E541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71">
        <v>31</v>
      </c>
    </row>
    <row r="54172" spans="1:6">
      <c r="A54172">
        <v>8351</v>
      </c>
      <c r="B54172" t="s">
        <v>146995</v>
      </c>
      <c r="C54172" s="13" t="str">
        <f>TRIM(LEFT(gutenberg_processed[[#This Row],[languages]],IFERROR(FIND(";",gutenberg_processed[[#This Row],[languages]])-1,LEN(gutenberg_processed[[#This Row],[languages]]))))</f>
        <v>en</v>
      </c>
      <c r="D54172" s="13">
        <f>_xlfn.PERCENTRANK.INC(gutenberg_processed[download_count],gutenberg_processed[[#This Row],[download_count]])</f>
        <v>0.27200000000000002</v>
      </c>
      <c r="E541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72">
        <v>31</v>
      </c>
    </row>
    <row r="54173" spans="1:6">
      <c r="A54173">
        <v>8841</v>
      </c>
      <c r="B54173" t="s">
        <v>146996</v>
      </c>
      <c r="C54173" s="12" t="str">
        <f>TRIM(LEFT(gutenberg_processed[[#This Row],[languages]],IFERROR(FIND(";",gutenberg_processed[[#This Row],[languages]])-1,LEN(gutenberg_processed[[#This Row],[languages]]))))</f>
        <v>en</v>
      </c>
      <c r="D54173" s="12">
        <f>_xlfn.PERCENTRANK.INC(gutenberg_processed[download_count],gutenberg_processed[[#This Row],[download_count]])</f>
        <v>0.27200000000000002</v>
      </c>
      <c r="E541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73">
        <v>31</v>
      </c>
    </row>
    <row r="54174" spans="1:6">
      <c r="A54174">
        <v>9025</v>
      </c>
      <c r="B54174" t="s">
        <v>146997</v>
      </c>
      <c r="C54174" s="13" t="str">
        <f>TRIM(LEFT(gutenberg_processed[[#This Row],[languages]],IFERROR(FIND(";",gutenberg_processed[[#This Row],[languages]])-1,LEN(gutenberg_processed[[#This Row],[languages]]))))</f>
        <v>fi</v>
      </c>
      <c r="D54174" s="13">
        <f>_xlfn.PERCENTRANK.INC(gutenberg_processed[download_count],gutenberg_processed[[#This Row],[download_count]])</f>
        <v>0.27200000000000002</v>
      </c>
      <c r="E541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74">
        <v>31</v>
      </c>
    </row>
    <row r="54175" spans="1:6">
      <c r="A54175">
        <v>9742</v>
      </c>
      <c r="B54175" t="s">
        <v>16783</v>
      </c>
      <c r="C54175" s="12" t="str">
        <f>TRIM(LEFT(gutenberg_processed[[#This Row],[languages]],IFERROR(FIND(";",gutenberg_processed[[#This Row],[languages]])-1,LEN(gutenberg_processed[[#This Row],[languages]]))))</f>
        <v>en</v>
      </c>
      <c r="D54175" s="12">
        <f>_xlfn.PERCENTRANK.INC(gutenberg_processed[download_count],gutenberg_processed[[#This Row],[download_count]])</f>
        <v>0.27200000000000002</v>
      </c>
      <c r="E541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75">
        <v>31</v>
      </c>
    </row>
    <row r="54176" spans="1:6">
      <c r="A54176">
        <v>9771</v>
      </c>
      <c r="B54176" t="s">
        <v>146999</v>
      </c>
      <c r="C54176" s="13" t="str">
        <f>TRIM(LEFT(gutenberg_processed[[#This Row],[languages]],IFERROR(FIND(";",gutenberg_processed[[#This Row],[languages]])-1,LEN(gutenberg_processed[[#This Row],[languages]]))))</f>
        <v>en</v>
      </c>
      <c r="D54176" s="13">
        <f>_xlfn.PERCENTRANK.INC(gutenberg_processed[download_count],gutenberg_processed[[#This Row],[download_count]])</f>
        <v>0.27200000000000002</v>
      </c>
      <c r="E541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76">
        <v>31</v>
      </c>
    </row>
    <row r="54177" spans="1:6">
      <c r="A54177">
        <v>10298</v>
      </c>
      <c r="B54177" t="s">
        <v>147000</v>
      </c>
      <c r="C54177" s="12" t="str">
        <f>TRIM(LEFT(gutenberg_processed[[#This Row],[languages]],IFERROR(FIND(";",gutenberg_processed[[#This Row],[languages]])-1,LEN(gutenberg_processed[[#This Row],[languages]]))))</f>
        <v>en</v>
      </c>
      <c r="D54177" s="12">
        <f>_xlfn.PERCENTRANK.INC(gutenberg_processed[download_count],gutenberg_processed[[#This Row],[download_count]])</f>
        <v>0.27200000000000002</v>
      </c>
      <c r="E541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77">
        <v>31</v>
      </c>
    </row>
    <row r="54178" spans="1:6">
      <c r="A54178">
        <v>10424</v>
      </c>
      <c r="B54178" t="s">
        <v>147002</v>
      </c>
      <c r="C54178" s="13" t="str">
        <f>TRIM(LEFT(gutenberg_processed[[#This Row],[languages]],IFERROR(FIND(";",gutenberg_processed[[#This Row],[languages]])-1,LEN(gutenberg_processed[[#This Row],[languages]]))))</f>
        <v>en</v>
      </c>
      <c r="D54178" s="13">
        <f>_xlfn.PERCENTRANK.INC(gutenberg_processed[download_count],gutenberg_processed[[#This Row],[download_count]])</f>
        <v>0.27200000000000002</v>
      </c>
      <c r="E541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78">
        <v>31</v>
      </c>
    </row>
    <row r="54179" spans="1:6">
      <c r="A54179">
        <v>11147</v>
      </c>
      <c r="B54179" t="s">
        <v>147004</v>
      </c>
      <c r="C54179" s="12" t="str">
        <f>TRIM(LEFT(gutenberg_processed[[#This Row],[languages]],IFERROR(FIND(";",gutenberg_processed[[#This Row],[languages]])-1,LEN(gutenberg_processed[[#This Row],[languages]]))))</f>
        <v>en</v>
      </c>
      <c r="D54179" s="12">
        <f>_xlfn.PERCENTRANK.INC(gutenberg_processed[download_count],gutenberg_processed[[#This Row],[download_count]])</f>
        <v>0.27200000000000002</v>
      </c>
      <c r="E541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79">
        <v>31</v>
      </c>
    </row>
    <row r="54180" spans="1:6">
      <c r="A54180">
        <v>11516</v>
      </c>
      <c r="B54180" t="s">
        <v>147005</v>
      </c>
      <c r="C54180" s="13" t="str">
        <f>TRIM(LEFT(gutenberg_processed[[#This Row],[languages]],IFERROR(FIND(";",gutenberg_processed[[#This Row],[languages]])-1,LEN(gutenberg_processed[[#This Row],[languages]]))))</f>
        <v>en</v>
      </c>
      <c r="D54180" s="13">
        <f>_xlfn.PERCENTRANK.INC(gutenberg_processed[download_count],gutenberg_processed[[#This Row],[download_count]])</f>
        <v>0.27200000000000002</v>
      </c>
      <c r="E541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80">
        <v>31</v>
      </c>
    </row>
    <row r="54181" spans="1:6">
      <c r="A54181">
        <v>11614</v>
      </c>
      <c r="B54181" t="s">
        <v>147006</v>
      </c>
      <c r="C54181" s="12" t="str">
        <f>TRIM(LEFT(gutenberg_processed[[#This Row],[languages]],IFERROR(FIND(";",gutenberg_processed[[#This Row],[languages]])-1,LEN(gutenberg_processed[[#This Row],[languages]]))))</f>
        <v>en</v>
      </c>
      <c r="D54181" s="12">
        <f>_xlfn.PERCENTRANK.INC(gutenberg_processed[download_count],gutenberg_processed[[#This Row],[download_count]])</f>
        <v>0.27200000000000002</v>
      </c>
      <c r="E541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81">
        <v>31</v>
      </c>
    </row>
    <row r="54182" spans="1:6">
      <c r="A54182">
        <v>11745</v>
      </c>
      <c r="B54182" t="s">
        <v>147008</v>
      </c>
      <c r="C54182" s="13" t="str">
        <f>TRIM(LEFT(gutenberg_processed[[#This Row],[languages]],IFERROR(FIND(";",gutenberg_processed[[#This Row],[languages]])-1,LEN(gutenberg_processed[[#This Row],[languages]]))))</f>
        <v>en</v>
      </c>
      <c r="D54182" s="13">
        <f>_xlfn.PERCENTRANK.INC(gutenberg_processed[download_count],gutenberg_processed[[#This Row],[download_count]])</f>
        <v>0.27200000000000002</v>
      </c>
      <c r="E541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82">
        <v>31</v>
      </c>
    </row>
    <row r="54183" spans="1:6">
      <c r="A54183">
        <v>12212</v>
      </c>
      <c r="B54183" t="s">
        <v>147009</v>
      </c>
      <c r="C54183" s="12" t="str">
        <f>TRIM(LEFT(gutenberg_processed[[#This Row],[languages]],IFERROR(FIND(";",gutenberg_processed[[#This Row],[languages]])-1,LEN(gutenberg_processed[[#This Row],[languages]]))))</f>
        <v>en</v>
      </c>
      <c r="D54183" s="12">
        <f>_xlfn.PERCENTRANK.INC(gutenberg_processed[download_count],gutenberg_processed[[#This Row],[download_count]])</f>
        <v>0.27200000000000002</v>
      </c>
      <c r="E541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83">
        <v>31</v>
      </c>
    </row>
    <row r="54184" spans="1:6">
      <c r="A54184">
        <v>12650</v>
      </c>
      <c r="B54184" t="s">
        <v>147010</v>
      </c>
      <c r="C54184" s="13" t="str">
        <f>TRIM(LEFT(gutenberg_processed[[#This Row],[languages]],IFERROR(FIND(";",gutenberg_processed[[#This Row],[languages]])-1,LEN(gutenberg_processed[[#This Row],[languages]]))))</f>
        <v>en</v>
      </c>
      <c r="D54184" s="13">
        <f>_xlfn.PERCENTRANK.INC(gutenberg_processed[download_count],gutenberg_processed[[#This Row],[download_count]])</f>
        <v>0.27200000000000002</v>
      </c>
      <c r="E541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84">
        <v>31</v>
      </c>
    </row>
    <row r="54185" spans="1:6">
      <c r="A54185">
        <v>14102</v>
      </c>
      <c r="B54185" t="s">
        <v>147011</v>
      </c>
      <c r="C54185" s="12" t="str">
        <f>TRIM(LEFT(gutenberg_processed[[#This Row],[languages]],IFERROR(FIND(";",gutenberg_processed[[#This Row],[languages]])-1,LEN(gutenberg_processed[[#This Row],[languages]]))))</f>
        <v>en</v>
      </c>
      <c r="D54185" s="12">
        <f>_xlfn.PERCENTRANK.INC(gutenberg_processed[download_count],gutenberg_processed[[#This Row],[download_count]])</f>
        <v>0.27200000000000002</v>
      </c>
      <c r="E541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85">
        <v>31</v>
      </c>
    </row>
    <row r="54186" spans="1:6">
      <c r="A54186">
        <v>14808</v>
      </c>
      <c r="B54186" t="s">
        <v>147012</v>
      </c>
      <c r="C54186" s="13" t="str">
        <f>TRIM(LEFT(gutenberg_processed[[#This Row],[languages]],IFERROR(FIND(";",gutenberg_processed[[#This Row],[languages]])-1,LEN(gutenberg_processed[[#This Row],[languages]]))))</f>
        <v>en</v>
      </c>
      <c r="D54186" s="13">
        <f>_xlfn.PERCENTRANK.INC(gutenberg_processed[download_count],gutenberg_processed[[#This Row],[download_count]])</f>
        <v>0.27200000000000002</v>
      </c>
      <c r="E541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86">
        <v>31</v>
      </c>
    </row>
    <row r="54187" spans="1:6">
      <c r="A54187">
        <v>16687</v>
      </c>
      <c r="B54187" t="s">
        <v>147013</v>
      </c>
      <c r="C54187" s="12" t="str">
        <f>TRIM(LEFT(gutenberg_processed[[#This Row],[languages]],IFERROR(FIND(";",gutenberg_processed[[#This Row],[languages]])-1,LEN(gutenberg_processed[[#This Row],[languages]]))))</f>
        <v>en</v>
      </c>
      <c r="D54187" s="12">
        <f>_xlfn.PERCENTRANK.INC(gutenberg_processed[download_count],gutenberg_processed[[#This Row],[download_count]])</f>
        <v>0.27200000000000002</v>
      </c>
      <c r="E541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87">
        <v>31</v>
      </c>
    </row>
    <row r="54188" spans="1:6">
      <c r="A54188">
        <v>17484</v>
      </c>
      <c r="B54188" t="s">
        <v>147014</v>
      </c>
      <c r="C54188" s="13" t="str">
        <f>TRIM(LEFT(gutenberg_processed[[#This Row],[languages]],IFERROR(FIND(";",gutenberg_processed[[#This Row],[languages]])-1,LEN(gutenberg_processed[[#This Row],[languages]]))))</f>
        <v>nl</v>
      </c>
      <c r="D54188" s="13">
        <f>_xlfn.PERCENTRANK.INC(gutenberg_processed[download_count],gutenberg_processed[[#This Row],[download_count]])</f>
        <v>0.27200000000000002</v>
      </c>
      <c r="E541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88">
        <v>31</v>
      </c>
    </row>
    <row r="54189" spans="1:6">
      <c r="A54189">
        <v>19443</v>
      </c>
      <c r="B54189" t="s">
        <v>147017</v>
      </c>
      <c r="C54189" s="12" t="str">
        <f>TRIM(LEFT(gutenberg_processed[[#This Row],[languages]],IFERROR(FIND(";",gutenberg_processed[[#This Row],[languages]])-1,LEN(gutenberg_processed[[#This Row],[languages]]))))</f>
        <v>en</v>
      </c>
      <c r="D54189" s="12">
        <f>_xlfn.PERCENTRANK.INC(gutenberg_processed[download_count],gutenberg_processed[[#This Row],[download_count]])</f>
        <v>0.27200000000000002</v>
      </c>
      <c r="E541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89">
        <v>31</v>
      </c>
    </row>
    <row r="54190" spans="1:6">
      <c r="A54190">
        <v>24844</v>
      </c>
      <c r="B54190" t="s">
        <v>147019</v>
      </c>
      <c r="C54190" s="13" t="str">
        <f>TRIM(LEFT(gutenberg_processed[[#This Row],[languages]],IFERROR(FIND(";",gutenberg_processed[[#This Row],[languages]])-1,LEN(gutenberg_processed[[#This Row],[languages]]))))</f>
        <v>en</v>
      </c>
      <c r="D54190" s="13">
        <f>_xlfn.PERCENTRANK.INC(gutenberg_processed[download_count],gutenberg_processed[[#This Row],[download_count]])</f>
        <v>0.27200000000000002</v>
      </c>
      <c r="E541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90">
        <v>31</v>
      </c>
    </row>
    <row r="54191" spans="1:6">
      <c r="A54191">
        <v>25222</v>
      </c>
      <c r="B54191" t="s">
        <v>147022</v>
      </c>
      <c r="C54191" s="12" t="str">
        <f>TRIM(LEFT(gutenberg_processed[[#This Row],[languages]],IFERROR(FIND(";",gutenberg_processed[[#This Row],[languages]])-1,LEN(gutenberg_processed[[#This Row],[languages]]))))</f>
        <v>en</v>
      </c>
      <c r="D54191" s="12">
        <f>_xlfn.PERCENTRANK.INC(gutenberg_processed[download_count],gutenberg_processed[[#This Row],[download_count]])</f>
        <v>0.27200000000000002</v>
      </c>
      <c r="E541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91">
        <v>31</v>
      </c>
    </row>
    <row r="54192" spans="1:6">
      <c r="A54192">
        <v>28829</v>
      </c>
      <c r="B54192" t="s">
        <v>147025</v>
      </c>
      <c r="C54192" s="13" t="str">
        <f>TRIM(LEFT(gutenberg_processed[[#This Row],[languages]],IFERROR(FIND(";",gutenberg_processed[[#This Row],[languages]])-1,LEN(gutenberg_processed[[#This Row],[languages]]))))</f>
        <v>en</v>
      </c>
      <c r="D54192" s="13">
        <f>_xlfn.PERCENTRANK.INC(gutenberg_processed[download_count],gutenberg_processed[[#This Row],[download_count]])</f>
        <v>0.27200000000000002</v>
      </c>
      <c r="E541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92">
        <v>31</v>
      </c>
    </row>
    <row r="54193" spans="1:6">
      <c r="A54193">
        <v>29925</v>
      </c>
      <c r="B54193" t="s">
        <v>147026</v>
      </c>
      <c r="C54193" s="12" t="str">
        <f>TRIM(LEFT(gutenberg_processed[[#This Row],[languages]],IFERROR(FIND(";",gutenberg_processed[[#This Row],[languages]])-1,LEN(gutenberg_processed[[#This Row],[languages]]))))</f>
        <v>fi</v>
      </c>
      <c r="D54193" s="12">
        <f>_xlfn.PERCENTRANK.INC(gutenberg_processed[download_count],gutenberg_processed[[#This Row],[download_count]])</f>
        <v>0.27200000000000002</v>
      </c>
      <c r="E541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93">
        <v>31</v>
      </c>
    </row>
    <row r="54194" spans="1:6">
      <c r="A54194">
        <v>31817</v>
      </c>
      <c r="B54194" t="s">
        <v>147027</v>
      </c>
      <c r="C54194" s="13" t="str">
        <f>TRIM(LEFT(gutenberg_processed[[#This Row],[languages]],IFERROR(FIND(";",gutenberg_processed[[#This Row],[languages]])-1,LEN(gutenberg_processed[[#This Row],[languages]]))))</f>
        <v>en</v>
      </c>
      <c r="D54194" s="13">
        <f>_xlfn.PERCENTRANK.INC(gutenberg_processed[download_count],gutenberg_processed[[#This Row],[download_count]])</f>
        <v>0.27200000000000002</v>
      </c>
      <c r="E541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94">
        <v>31</v>
      </c>
    </row>
    <row r="54195" spans="1:6">
      <c r="A54195">
        <v>33132</v>
      </c>
      <c r="B54195" t="s">
        <v>147028</v>
      </c>
      <c r="C54195" s="12" t="str">
        <f>TRIM(LEFT(gutenberg_processed[[#This Row],[languages]],IFERROR(FIND(";",gutenberg_processed[[#This Row],[languages]])-1,LEN(gutenberg_processed[[#This Row],[languages]]))))</f>
        <v>en</v>
      </c>
      <c r="D54195" s="12">
        <f>_xlfn.PERCENTRANK.INC(gutenberg_processed[download_count],gutenberg_processed[[#This Row],[download_count]])</f>
        <v>0.27200000000000002</v>
      </c>
      <c r="E541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95">
        <v>31</v>
      </c>
    </row>
    <row r="54196" spans="1:6">
      <c r="A54196">
        <v>33576</v>
      </c>
      <c r="B54196" t="s">
        <v>147031</v>
      </c>
      <c r="C54196" s="13" t="str">
        <f>TRIM(LEFT(gutenberg_processed[[#This Row],[languages]],IFERROR(FIND(";",gutenberg_processed[[#This Row],[languages]])-1,LEN(gutenberg_processed[[#This Row],[languages]]))))</f>
        <v>fr</v>
      </c>
      <c r="D54196" s="13">
        <f>_xlfn.PERCENTRANK.INC(gutenberg_processed[download_count],gutenberg_processed[[#This Row],[download_count]])</f>
        <v>0.27200000000000002</v>
      </c>
      <c r="E541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96">
        <v>31</v>
      </c>
    </row>
    <row r="54197" spans="1:6">
      <c r="A54197">
        <v>33730</v>
      </c>
      <c r="B54197" t="s">
        <v>147033</v>
      </c>
      <c r="C54197" s="12" t="str">
        <f>TRIM(LEFT(gutenberg_processed[[#This Row],[languages]],IFERROR(FIND(";",gutenberg_processed[[#This Row],[languages]])-1,LEN(gutenberg_processed[[#This Row],[languages]]))))</f>
        <v>fr</v>
      </c>
      <c r="D54197" s="12">
        <f>_xlfn.PERCENTRANK.INC(gutenberg_processed[download_count],gutenberg_processed[[#This Row],[download_count]])</f>
        <v>0.27200000000000002</v>
      </c>
      <c r="E541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97">
        <v>31</v>
      </c>
    </row>
    <row r="54198" spans="1:6">
      <c r="A54198">
        <v>33919</v>
      </c>
      <c r="B54198" t="s">
        <v>147036</v>
      </c>
      <c r="C54198" s="13" t="str">
        <f>TRIM(LEFT(gutenberg_processed[[#This Row],[languages]],IFERROR(FIND(";",gutenberg_processed[[#This Row],[languages]])-1,LEN(gutenberg_processed[[#This Row],[languages]]))))</f>
        <v>de</v>
      </c>
      <c r="D54198" s="13">
        <f>_xlfn.PERCENTRANK.INC(gutenberg_processed[download_count],gutenberg_processed[[#This Row],[download_count]])</f>
        <v>0.27200000000000002</v>
      </c>
      <c r="E541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98">
        <v>31</v>
      </c>
    </row>
    <row r="54199" spans="1:6">
      <c r="A54199">
        <v>34739</v>
      </c>
      <c r="B54199" t="s">
        <v>147039</v>
      </c>
      <c r="C54199" s="12" t="str">
        <f>TRIM(LEFT(gutenberg_processed[[#This Row],[languages]],IFERROR(FIND(";",gutenberg_processed[[#This Row],[languages]])-1,LEN(gutenberg_processed[[#This Row],[languages]]))))</f>
        <v>en</v>
      </c>
      <c r="D54199" s="12">
        <f>_xlfn.PERCENTRANK.INC(gutenberg_processed[download_count],gutenberg_processed[[#This Row],[download_count]])</f>
        <v>0.27200000000000002</v>
      </c>
      <c r="E541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199">
        <v>31</v>
      </c>
    </row>
    <row r="54200" spans="1:6">
      <c r="A54200">
        <v>35129</v>
      </c>
      <c r="B54200" t="s">
        <v>147040</v>
      </c>
      <c r="C54200" s="13" t="str">
        <f>TRIM(LEFT(gutenberg_processed[[#This Row],[languages]],IFERROR(FIND(";",gutenberg_processed[[#This Row],[languages]])-1,LEN(gutenberg_processed[[#This Row],[languages]]))))</f>
        <v>en</v>
      </c>
      <c r="D54200" s="13">
        <f>_xlfn.PERCENTRANK.INC(gutenberg_processed[download_count],gutenberg_processed[[#This Row],[download_count]])</f>
        <v>0.27200000000000002</v>
      </c>
      <c r="E542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00">
        <v>31</v>
      </c>
    </row>
    <row r="54201" spans="1:6">
      <c r="A54201">
        <v>36469</v>
      </c>
      <c r="B54201" t="s">
        <v>147041</v>
      </c>
      <c r="C54201" s="12" t="str">
        <f>TRIM(LEFT(gutenberg_processed[[#This Row],[languages]],IFERROR(FIND(";",gutenberg_processed[[#This Row],[languages]])-1,LEN(gutenberg_processed[[#This Row],[languages]]))))</f>
        <v>en</v>
      </c>
      <c r="D54201" s="12">
        <f>_xlfn.PERCENTRANK.INC(gutenberg_processed[download_count],gutenberg_processed[[#This Row],[download_count]])</f>
        <v>0.27200000000000002</v>
      </c>
      <c r="E542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01">
        <v>31</v>
      </c>
    </row>
    <row r="54202" spans="1:6">
      <c r="A54202">
        <v>37689</v>
      </c>
      <c r="B54202" t="s">
        <v>147042</v>
      </c>
      <c r="C54202" s="13" t="str">
        <f>TRIM(LEFT(gutenberg_processed[[#This Row],[languages]],IFERROR(FIND(";",gutenberg_processed[[#This Row],[languages]])-1,LEN(gutenberg_processed[[#This Row],[languages]]))))</f>
        <v>en</v>
      </c>
      <c r="D54202" s="13">
        <f>_xlfn.PERCENTRANK.INC(gutenberg_processed[download_count],gutenberg_processed[[#This Row],[download_count]])</f>
        <v>0.27200000000000002</v>
      </c>
      <c r="E542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02">
        <v>31</v>
      </c>
    </row>
    <row r="54203" spans="1:6">
      <c r="A54203">
        <v>38344</v>
      </c>
      <c r="B54203" t="s">
        <v>147044</v>
      </c>
      <c r="C54203" s="12" t="str">
        <f>TRIM(LEFT(gutenberg_processed[[#This Row],[languages]],IFERROR(FIND(";",gutenberg_processed[[#This Row],[languages]])-1,LEN(gutenberg_processed[[#This Row],[languages]]))))</f>
        <v>en</v>
      </c>
      <c r="D54203" s="12">
        <f>_xlfn.PERCENTRANK.INC(gutenberg_processed[download_count],gutenberg_processed[[#This Row],[download_count]])</f>
        <v>0.27200000000000002</v>
      </c>
      <c r="E542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03">
        <v>31</v>
      </c>
    </row>
    <row r="54204" spans="1:6">
      <c r="A54204">
        <v>38988</v>
      </c>
      <c r="B54204" t="s">
        <v>147045</v>
      </c>
      <c r="C54204" s="13" t="str">
        <f>TRIM(LEFT(gutenberg_processed[[#This Row],[languages]],IFERROR(FIND(";",gutenberg_processed[[#This Row],[languages]])-1,LEN(gutenberg_processed[[#This Row],[languages]]))))</f>
        <v>en</v>
      </c>
      <c r="D54204" s="13">
        <f>_xlfn.PERCENTRANK.INC(gutenberg_processed[download_count],gutenberg_processed[[#This Row],[download_count]])</f>
        <v>0.27200000000000002</v>
      </c>
      <c r="E542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04">
        <v>31</v>
      </c>
    </row>
    <row r="54205" spans="1:6">
      <c r="A54205">
        <v>40332</v>
      </c>
      <c r="B54205" t="s">
        <v>147047</v>
      </c>
      <c r="C54205" s="12" t="str">
        <f>TRIM(LEFT(gutenberg_processed[[#This Row],[languages]],IFERROR(FIND(";",gutenberg_processed[[#This Row],[languages]])-1,LEN(gutenberg_processed[[#This Row],[languages]]))))</f>
        <v>en</v>
      </c>
      <c r="D54205" s="12">
        <f>_xlfn.PERCENTRANK.INC(gutenberg_processed[download_count],gutenberg_processed[[#This Row],[download_count]])</f>
        <v>0.27200000000000002</v>
      </c>
      <c r="E542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05">
        <v>31</v>
      </c>
    </row>
    <row r="54206" spans="1:6">
      <c r="A54206">
        <v>40406</v>
      </c>
      <c r="B54206" t="s">
        <v>147048</v>
      </c>
      <c r="C54206" s="13" t="str">
        <f>TRIM(LEFT(gutenberg_processed[[#This Row],[languages]],IFERROR(FIND(";",gutenberg_processed[[#This Row],[languages]])-1,LEN(gutenberg_processed[[#This Row],[languages]]))))</f>
        <v>fi</v>
      </c>
      <c r="D54206" s="13">
        <f>_xlfn.PERCENTRANK.INC(gutenberg_processed[download_count],gutenberg_processed[[#This Row],[download_count]])</f>
        <v>0.27200000000000002</v>
      </c>
      <c r="E542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06">
        <v>31</v>
      </c>
    </row>
    <row r="54207" spans="1:6">
      <c r="A54207">
        <v>40432</v>
      </c>
      <c r="B54207" t="s">
        <v>147049</v>
      </c>
      <c r="C54207" s="12" t="str">
        <f>TRIM(LEFT(gutenberg_processed[[#This Row],[languages]],IFERROR(FIND(";",gutenberg_processed[[#This Row],[languages]])-1,LEN(gutenberg_processed[[#This Row],[languages]]))))</f>
        <v>en</v>
      </c>
      <c r="D54207" s="12">
        <f>_xlfn.PERCENTRANK.INC(gutenberg_processed[download_count],gutenberg_processed[[#This Row],[download_count]])</f>
        <v>0.27200000000000002</v>
      </c>
      <c r="E542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07">
        <v>31</v>
      </c>
    </row>
    <row r="54208" spans="1:6">
      <c r="A54208">
        <v>40676</v>
      </c>
      <c r="B54208" t="s">
        <v>147050</v>
      </c>
      <c r="C54208" s="13" t="str">
        <f>TRIM(LEFT(gutenberg_processed[[#This Row],[languages]],IFERROR(FIND(";",gutenberg_processed[[#This Row],[languages]])-1,LEN(gutenberg_processed[[#This Row],[languages]]))))</f>
        <v>fi</v>
      </c>
      <c r="D54208" s="13">
        <f>_xlfn.PERCENTRANK.INC(gutenberg_processed[download_count],gutenberg_processed[[#This Row],[download_count]])</f>
        <v>0.27200000000000002</v>
      </c>
      <c r="E542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08">
        <v>31</v>
      </c>
    </row>
    <row r="54209" spans="1:6">
      <c r="A54209">
        <v>41173</v>
      </c>
      <c r="B54209" t="s">
        <v>147051</v>
      </c>
      <c r="C54209" s="12" t="str">
        <f>TRIM(LEFT(gutenberg_processed[[#This Row],[languages]],IFERROR(FIND(";",gutenberg_processed[[#This Row],[languages]])-1,LEN(gutenberg_processed[[#This Row],[languages]]))))</f>
        <v>en</v>
      </c>
      <c r="D54209" s="12">
        <f>_xlfn.PERCENTRANK.INC(gutenberg_processed[download_count],gutenberg_processed[[#This Row],[download_count]])</f>
        <v>0.27200000000000002</v>
      </c>
      <c r="E542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09">
        <v>31</v>
      </c>
    </row>
    <row r="54210" spans="1:6">
      <c r="A54210">
        <v>42411</v>
      </c>
      <c r="B54210" t="s">
        <v>147053</v>
      </c>
      <c r="C54210" s="13" t="str">
        <f>TRIM(LEFT(gutenberg_processed[[#This Row],[languages]],IFERROR(FIND(";",gutenberg_processed[[#This Row],[languages]])-1,LEN(gutenberg_processed[[#This Row],[languages]]))))</f>
        <v>de</v>
      </c>
      <c r="D54210" s="13">
        <f>_xlfn.PERCENTRANK.INC(gutenberg_processed[download_count],gutenberg_processed[[#This Row],[download_count]])</f>
        <v>0.27200000000000002</v>
      </c>
      <c r="E542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10">
        <v>31</v>
      </c>
    </row>
    <row r="54211" spans="1:6">
      <c r="A54211">
        <v>42581</v>
      </c>
      <c r="B54211" t="s">
        <v>147054</v>
      </c>
      <c r="C54211" s="12" t="str">
        <f>TRIM(LEFT(gutenberg_processed[[#This Row],[languages]],IFERROR(FIND(";",gutenberg_processed[[#This Row],[languages]])-1,LEN(gutenberg_processed[[#This Row],[languages]]))))</f>
        <v>en</v>
      </c>
      <c r="D54211" s="12">
        <f>_xlfn.PERCENTRANK.INC(gutenberg_processed[download_count],gutenberg_processed[[#This Row],[download_count]])</f>
        <v>0.27200000000000002</v>
      </c>
      <c r="E542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11">
        <v>31</v>
      </c>
    </row>
    <row r="54212" spans="1:6">
      <c r="A54212">
        <v>44214</v>
      </c>
      <c r="B54212" t="s">
        <v>147056</v>
      </c>
      <c r="C54212" s="13" t="str">
        <f>TRIM(LEFT(gutenberg_processed[[#This Row],[languages]],IFERROR(FIND(";",gutenberg_processed[[#This Row],[languages]])-1,LEN(gutenberg_processed[[#This Row],[languages]]))))</f>
        <v>en</v>
      </c>
      <c r="D54212" s="13">
        <f>_xlfn.PERCENTRANK.INC(gutenberg_processed[download_count],gutenberg_processed[[#This Row],[download_count]])</f>
        <v>0.27200000000000002</v>
      </c>
      <c r="E542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12">
        <v>31</v>
      </c>
    </row>
    <row r="54213" spans="1:6">
      <c r="A54213">
        <v>45383</v>
      </c>
      <c r="B54213" t="s">
        <v>147060</v>
      </c>
      <c r="C54213" s="12" t="str">
        <f>TRIM(LEFT(gutenberg_processed[[#This Row],[languages]],IFERROR(FIND(";",gutenberg_processed[[#This Row],[languages]])-1,LEN(gutenberg_processed[[#This Row],[languages]]))))</f>
        <v>en</v>
      </c>
      <c r="D54213" s="12">
        <f>_xlfn.PERCENTRANK.INC(gutenberg_processed[download_count],gutenberg_processed[[#This Row],[download_count]])</f>
        <v>0.27200000000000002</v>
      </c>
      <c r="E542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13">
        <v>31</v>
      </c>
    </row>
    <row r="54214" spans="1:6">
      <c r="A54214">
        <v>45510</v>
      </c>
      <c r="B54214" t="s">
        <v>147062</v>
      </c>
      <c r="C54214" s="13" t="str">
        <f>TRIM(LEFT(gutenberg_processed[[#This Row],[languages]],IFERROR(FIND(";",gutenberg_processed[[#This Row],[languages]])-1,LEN(gutenberg_processed[[#This Row],[languages]]))))</f>
        <v>en</v>
      </c>
      <c r="D54214" s="13">
        <f>_xlfn.PERCENTRANK.INC(gutenberg_processed[download_count],gutenberg_processed[[#This Row],[download_count]])</f>
        <v>0.27200000000000002</v>
      </c>
      <c r="E542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14">
        <v>31</v>
      </c>
    </row>
    <row r="54215" spans="1:6">
      <c r="A54215">
        <v>45996</v>
      </c>
      <c r="B54215" t="s">
        <v>147065</v>
      </c>
      <c r="C54215" s="12" t="str">
        <f>TRIM(LEFT(gutenberg_processed[[#This Row],[languages]],IFERROR(FIND(";",gutenberg_processed[[#This Row],[languages]])-1,LEN(gutenberg_processed[[#This Row],[languages]]))))</f>
        <v>en</v>
      </c>
      <c r="D54215" s="12">
        <f>_xlfn.PERCENTRANK.INC(gutenberg_processed[download_count],gutenberg_processed[[#This Row],[download_count]])</f>
        <v>0.27200000000000002</v>
      </c>
      <c r="E542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15">
        <v>31</v>
      </c>
    </row>
    <row r="54216" spans="1:6">
      <c r="A54216">
        <v>46073</v>
      </c>
      <c r="B54216" t="s">
        <v>147068</v>
      </c>
      <c r="C54216" s="13" t="str">
        <f>TRIM(LEFT(gutenberg_processed[[#This Row],[languages]],IFERROR(FIND(";",gutenberg_processed[[#This Row],[languages]])-1,LEN(gutenberg_processed[[#This Row],[languages]]))))</f>
        <v>en</v>
      </c>
      <c r="D54216" s="13">
        <f>_xlfn.PERCENTRANK.INC(gutenberg_processed[download_count],gutenberg_processed[[#This Row],[download_count]])</f>
        <v>0.27200000000000002</v>
      </c>
      <c r="E542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16">
        <v>31</v>
      </c>
    </row>
    <row r="54217" spans="1:6">
      <c r="A54217">
        <v>46154</v>
      </c>
      <c r="B54217" t="s">
        <v>147069</v>
      </c>
      <c r="C54217" s="12" t="str">
        <f>TRIM(LEFT(gutenberg_processed[[#This Row],[languages]],IFERROR(FIND(";",gutenberg_processed[[#This Row],[languages]])-1,LEN(gutenberg_processed[[#This Row],[languages]]))))</f>
        <v>fi</v>
      </c>
      <c r="D54217" s="12">
        <f>_xlfn.PERCENTRANK.INC(gutenberg_processed[download_count],gutenberg_processed[[#This Row],[download_count]])</f>
        <v>0.27200000000000002</v>
      </c>
      <c r="E542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17">
        <v>31</v>
      </c>
    </row>
    <row r="54218" spans="1:6">
      <c r="A54218">
        <v>46226</v>
      </c>
      <c r="B54218" t="s">
        <v>147071</v>
      </c>
      <c r="C54218" s="13" t="str">
        <f>TRIM(LEFT(gutenberg_processed[[#This Row],[languages]],IFERROR(FIND(";",gutenberg_processed[[#This Row],[languages]])-1,LEN(gutenberg_processed[[#This Row],[languages]]))))</f>
        <v>fi</v>
      </c>
      <c r="D54218" s="13">
        <f>_xlfn.PERCENTRANK.INC(gutenberg_processed[download_count],gutenberg_processed[[#This Row],[download_count]])</f>
        <v>0.27200000000000002</v>
      </c>
      <c r="E542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18">
        <v>31</v>
      </c>
    </row>
    <row r="54219" spans="1:6">
      <c r="A54219">
        <v>46837</v>
      </c>
      <c r="B54219" t="s">
        <v>147074</v>
      </c>
      <c r="C54219" s="12" t="str">
        <f>TRIM(LEFT(gutenberg_processed[[#This Row],[languages]],IFERROR(FIND(";",gutenberg_processed[[#This Row],[languages]])-1,LEN(gutenberg_processed[[#This Row],[languages]]))))</f>
        <v>en</v>
      </c>
      <c r="D54219" s="12">
        <f>_xlfn.PERCENTRANK.INC(gutenberg_processed[download_count],gutenberg_processed[[#This Row],[download_count]])</f>
        <v>0.27200000000000002</v>
      </c>
      <c r="E542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19">
        <v>31</v>
      </c>
    </row>
    <row r="54220" spans="1:6">
      <c r="A54220">
        <v>47112</v>
      </c>
      <c r="B54220" t="s">
        <v>147077</v>
      </c>
      <c r="C54220" s="13" t="str">
        <f>TRIM(LEFT(gutenberg_processed[[#This Row],[languages]],IFERROR(FIND(";",gutenberg_processed[[#This Row],[languages]])-1,LEN(gutenberg_processed[[#This Row],[languages]]))))</f>
        <v>de</v>
      </c>
      <c r="D54220" s="13">
        <f>_xlfn.PERCENTRANK.INC(gutenberg_processed[download_count],gutenberg_processed[[#This Row],[download_count]])</f>
        <v>0.27200000000000002</v>
      </c>
      <c r="E542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20">
        <v>31</v>
      </c>
    </row>
    <row r="54221" spans="1:6">
      <c r="A54221">
        <v>48349</v>
      </c>
      <c r="B54221" t="s">
        <v>147079</v>
      </c>
      <c r="C54221" s="12" t="str">
        <f>TRIM(LEFT(gutenberg_processed[[#This Row],[languages]],IFERROR(FIND(";",gutenberg_processed[[#This Row],[languages]])-1,LEN(gutenberg_processed[[#This Row],[languages]]))))</f>
        <v>fr</v>
      </c>
      <c r="D54221" s="12">
        <f>_xlfn.PERCENTRANK.INC(gutenberg_processed[download_count],gutenberg_processed[[#This Row],[download_count]])</f>
        <v>0.27200000000000002</v>
      </c>
      <c r="E542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21">
        <v>31</v>
      </c>
    </row>
    <row r="54222" spans="1:6">
      <c r="A54222">
        <v>48633</v>
      </c>
      <c r="B54222" t="s">
        <v>147082</v>
      </c>
      <c r="C54222" s="13" t="str">
        <f>TRIM(LEFT(gutenberg_processed[[#This Row],[languages]],IFERROR(FIND(";",gutenberg_processed[[#This Row],[languages]])-1,LEN(gutenberg_processed[[#This Row],[languages]]))))</f>
        <v>en</v>
      </c>
      <c r="D54222" s="13">
        <f>_xlfn.PERCENTRANK.INC(gutenberg_processed[download_count],gutenberg_processed[[#This Row],[download_count]])</f>
        <v>0.27200000000000002</v>
      </c>
      <c r="E542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22">
        <v>31</v>
      </c>
    </row>
    <row r="54223" spans="1:6">
      <c r="A54223">
        <v>48759</v>
      </c>
      <c r="B54223" t="s">
        <v>147083</v>
      </c>
      <c r="C54223" s="12" t="str">
        <f>TRIM(LEFT(gutenberg_processed[[#This Row],[languages]],IFERROR(FIND(";",gutenberg_processed[[#This Row],[languages]])-1,LEN(gutenberg_processed[[#This Row],[languages]]))))</f>
        <v>en</v>
      </c>
      <c r="D54223" s="12">
        <f>_xlfn.PERCENTRANK.INC(gutenberg_processed[download_count],gutenberg_processed[[#This Row],[download_count]])</f>
        <v>0.27200000000000002</v>
      </c>
      <c r="E542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23">
        <v>31</v>
      </c>
    </row>
    <row r="54224" spans="1:6">
      <c r="A54224">
        <v>49000</v>
      </c>
      <c r="B54224" t="s">
        <v>147084</v>
      </c>
      <c r="C54224" s="13" t="str">
        <f>TRIM(LEFT(gutenberg_processed[[#This Row],[languages]],IFERROR(FIND(";",gutenberg_processed[[#This Row],[languages]])-1,LEN(gutenberg_processed[[#This Row],[languages]]))))</f>
        <v>fi</v>
      </c>
      <c r="D54224" s="13">
        <f>_xlfn.PERCENTRANK.INC(gutenberg_processed[download_count],gutenberg_processed[[#This Row],[download_count]])</f>
        <v>0.27200000000000002</v>
      </c>
      <c r="E542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24">
        <v>31</v>
      </c>
    </row>
    <row r="54225" spans="1:6">
      <c r="A54225">
        <v>49178</v>
      </c>
      <c r="B54225" t="s">
        <v>147085</v>
      </c>
      <c r="C54225" s="12" t="str">
        <f>TRIM(LEFT(gutenberg_processed[[#This Row],[languages]],IFERROR(FIND(";",gutenberg_processed[[#This Row],[languages]])-1,LEN(gutenberg_processed[[#This Row],[languages]]))))</f>
        <v>en</v>
      </c>
      <c r="D54225" s="12">
        <f>_xlfn.PERCENTRANK.INC(gutenberg_processed[download_count],gutenberg_processed[[#This Row],[download_count]])</f>
        <v>0.27200000000000002</v>
      </c>
      <c r="E542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25">
        <v>31</v>
      </c>
    </row>
    <row r="54226" spans="1:6">
      <c r="A54226">
        <v>49246</v>
      </c>
      <c r="B54226" t="s">
        <v>147086</v>
      </c>
      <c r="C54226" s="13" t="str">
        <f>TRIM(LEFT(gutenberg_processed[[#This Row],[languages]],IFERROR(FIND(";",gutenberg_processed[[#This Row],[languages]])-1,LEN(gutenberg_processed[[#This Row],[languages]]))))</f>
        <v>en</v>
      </c>
      <c r="D54226" s="13">
        <f>_xlfn.PERCENTRANK.INC(gutenberg_processed[download_count],gutenberg_processed[[#This Row],[download_count]])</f>
        <v>0.27200000000000002</v>
      </c>
      <c r="E542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26">
        <v>31</v>
      </c>
    </row>
    <row r="54227" spans="1:6">
      <c r="A54227">
        <v>49536</v>
      </c>
      <c r="B54227" t="s">
        <v>147087</v>
      </c>
      <c r="C54227" s="12" t="str">
        <f>TRIM(LEFT(gutenberg_processed[[#This Row],[languages]],IFERROR(FIND(";",gutenberg_processed[[#This Row],[languages]])-1,LEN(gutenberg_processed[[#This Row],[languages]]))))</f>
        <v>en</v>
      </c>
      <c r="D54227" s="12">
        <f>_xlfn.PERCENTRANK.INC(gutenberg_processed[download_count],gutenberg_processed[[#This Row],[download_count]])</f>
        <v>0.27200000000000002</v>
      </c>
      <c r="E542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27">
        <v>31</v>
      </c>
    </row>
    <row r="54228" spans="1:6">
      <c r="A54228">
        <v>50222</v>
      </c>
      <c r="B54228" t="s">
        <v>147089</v>
      </c>
      <c r="C54228" s="13" t="str">
        <f>TRIM(LEFT(gutenberg_processed[[#This Row],[languages]],IFERROR(FIND(";",gutenberg_processed[[#This Row],[languages]])-1,LEN(gutenberg_processed[[#This Row],[languages]]))))</f>
        <v>en</v>
      </c>
      <c r="D54228" s="13">
        <f>_xlfn.PERCENTRANK.INC(gutenberg_processed[download_count],gutenberg_processed[[#This Row],[download_count]])</f>
        <v>0.27200000000000002</v>
      </c>
      <c r="E542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28">
        <v>31</v>
      </c>
    </row>
    <row r="54229" spans="1:6">
      <c r="A54229">
        <v>50967</v>
      </c>
      <c r="B54229" t="s">
        <v>147090</v>
      </c>
      <c r="C54229" s="12" t="str">
        <f>TRIM(LEFT(gutenberg_processed[[#This Row],[languages]],IFERROR(FIND(";",gutenberg_processed[[#This Row],[languages]])-1,LEN(gutenberg_processed[[#This Row],[languages]]))))</f>
        <v>en</v>
      </c>
      <c r="D54229" s="12">
        <f>_xlfn.PERCENTRANK.INC(gutenberg_processed[download_count],gutenberg_processed[[#This Row],[download_count]])</f>
        <v>0.27200000000000002</v>
      </c>
      <c r="E542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29">
        <v>31</v>
      </c>
    </row>
    <row r="54230" spans="1:6">
      <c r="A54230">
        <v>51339</v>
      </c>
      <c r="B54230" t="s">
        <v>147092</v>
      </c>
      <c r="C54230" s="13" t="str">
        <f>TRIM(LEFT(gutenberg_processed[[#This Row],[languages]],IFERROR(FIND(";",gutenberg_processed[[#This Row],[languages]])-1,LEN(gutenberg_processed[[#This Row],[languages]]))))</f>
        <v>en</v>
      </c>
      <c r="D54230" s="13">
        <f>_xlfn.PERCENTRANK.INC(gutenberg_processed[download_count],gutenberg_processed[[#This Row],[download_count]])</f>
        <v>0.27200000000000002</v>
      </c>
      <c r="E542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30">
        <v>31</v>
      </c>
    </row>
    <row r="54231" spans="1:6">
      <c r="A54231">
        <v>51378</v>
      </c>
      <c r="B54231" t="s">
        <v>147093</v>
      </c>
      <c r="C54231" s="12" t="str">
        <f>TRIM(LEFT(gutenberg_processed[[#This Row],[languages]],IFERROR(FIND(";",gutenberg_processed[[#This Row],[languages]])-1,LEN(gutenberg_processed[[#This Row],[languages]]))))</f>
        <v>en</v>
      </c>
      <c r="D54231" s="12">
        <f>_xlfn.PERCENTRANK.INC(gutenberg_processed[download_count],gutenberg_processed[[#This Row],[download_count]])</f>
        <v>0.27200000000000002</v>
      </c>
      <c r="E542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31">
        <v>31</v>
      </c>
    </row>
    <row r="54232" spans="1:6">
      <c r="A54232">
        <v>52433</v>
      </c>
      <c r="B54232" t="s">
        <v>147094</v>
      </c>
      <c r="C54232" s="13" t="str">
        <f>TRIM(LEFT(gutenberg_processed[[#This Row],[languages]],IFERROR(FIND(";",gutenberg_processed[[#This Row],[languages]])-1,LEN(gutenberg_processed[[#This Row],[languages]]))))</f>
        <v>en</v>
      </c>
      <c r="D54232" s="13">
        <f>_xlfn.PERCENTRANK.INC(gutenberg_processed[download_count],gutenberg_processed[[#This Row],[download_count]])</f>
        <v>0.27200000000000002</v>
      </c>
      <c r="E542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32">
        <v>31</v>
      </c>
    </row>
    <row r="54233" spans="1:6">
      <c r="A54233">
        <v>52505</v>
      </c>
      <c r="B54233" t="s">
        <v>147095</v>
      </c>
      <c r="C54233" s="12" t="str">
        <f>TRIM(LEFT(gutenberg_processed[[#This Row],[languages]],IFERROR(FIND(";",gutenberg_processed[[#This Row],[languages]])-1,LEN(gutenberg_processed[[#This Row],[languages]]))))</f>
        <v>it</v>
      </c>
      <c r="D54233" s="12">
        <f>_xlfn.PERCENTRANK.INC(gutenberg_processed[download_count],gutenberg_processed[[#This Row],[download_count]])</f>
        <v>0.27200000000000002</v>
      </c>
      <c r="E542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33">
        <v>31</v>
      </c>
    </row>
    <row r="54234" spans="1:6">
      <c r="A54234">
        <v>53999</v>
      </c>
      <c r="B54234" t="s">
        <v>147096</v>
      </c>
      <c r="C54234" s="13" t="str">
        <f>TRIM(LEFT(gutenberg_processed[[#This Row],[languages]],IFERROR(FIND(";",gutenberg_processed[[#This Row],[languages]])-1,LEN(gutenberg_processed[[#This Row],[languages]]))))</f>
        <v>en</v>
      </c>
      <c r="D54234" s="13">
        <f>_xlfn.PERCENTRANK.INC(gutenberg_processed[download_count],gutenberg_processed[[#This Row],[download_count]])</f>
        <v>0.27200000000000002</v>
      </c>
      <c r="E542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34">
        <v>31</v>
      </c>
    </row>
    <row r="54235" spans="1:6">
      <c r="A54235">
        <v>54227</v>
      </c>
      <c r="B54235" t="s">
        <v>147097</v>
      </c>
      <c r="C54235" s="12" t="str">
        <f>TRIM(LEFT(gutenberg_processed[[#This Row],[languages]],IFERROR(FIND(";",gutenberg_processed[[#This Row],[languages]])-1,LEN(gutenberg_processed[[#This Row],[languages]]))))</f>
        <v>en</v>
      </c>
      <c r="D54235" s="12">
        <f>_xlfn.PERCENTRANK.INC(gutenberg_processed[download_count],gutenberg_processed[[#This Row],[download_count]])</f>
        <v>0.27200000000000002</v>
      </c>
      <c r="E542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35">
        <v>31</v>
      </c>
    </row>
    <row r="54236" spans="1:6">
      <c r="A54236">
        <v>54511</v>
      </c>
      <c r="B54236" t="s">
        <v>147099</v>
      </c>
      <c r="C54236" s="13" t="str">
        <f>TRIM(LEFT(gutenberg_processed[[#This Row],[languages]],IFERROR(FIND(";",gutenberg_processed[[#This Row],[languages]])-1,LEN(gutenberg_processed[[#This Row],[languages]]))))</f>
        <v>en</v>
      </c>
      <c r="D54236" s="13">
        <f>_xlfn.PERCENTRANK.INC(gutenberg_processed[download_count],gutenberg_processed[[#This Row],[download_count]])</f>
        <v>0.27200000000000002</v>
      </c>
      <c r="E542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36">
        <v>31</v>
      </c>
    </row>
    <row r="54237" spans="1:6">
      <c r="A54237">
        <v>54520</v>
      </c>
      <c r="B54237" t="s">
        <v>147100</v>
      </c>
      <c r="C54237" s="12" t="str">
        <f>TRIM(LEFT(gutenberg_processed[[#This Row],[languages]],IFERROR(FIND(";",gutenberg_processed[[#This Row],[languages]])-1,LEN(gutenberg_processed[[#This Row],[languages]]))))</f>
        <v>en</v>
      </c>
      <c r="D54237" s="12">
        <f>_xlfn.PERCENTRANK.INC(gutenberg_processed[download_count],gutenberg_processed[[#This Row],[download_count]])</f>
        <v>0.27200000000000002</v>
      </c>
      <c r="E542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37">
        <v>31</v>
      </c>
    </row>
    <row r="54238" spans="1:6">
      <c r="A54238">
        <v>54714</v>
      </c>
      <c r="B54238" t="s">
        <v>147102</v>
      </c>
      <c r="C54238" s="13" t="str">
        <f>TRIM(LEFT(gutenberg_processed[[#This Row],[languages]],IFERROR(FIND(";",gutenberg_processed[[#This Row],[languages]])-1,LEN(gutenberg_processed[[#This Row],[languages]]))))</f>
        <v>en</v>
      </c>
      <c r="D54238" s="13">
        <f>_xlfn.PERCENTRANK.INC(gutenberg_processed[download_count],gutenberg_processed[[#This Row],[download_count]])</f>
        <v>0.27200000000000002</v>
      </c>
      <c r="E542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38">
        <v>31</v>
      </c>
    </row>
    <row r="54239" spans="1:6">
      <c r="A54239">
        <v>54844</v>
      </c>
      <c r="B54239" t="s">
        <v>147104</v>
      </c>
      <c r="C54239" s="12" t="str">
        <f>TRIM(LEFT(gutenberg_processed[[#This Row],[languages]],IFERROR(FIND(";",gutenberg_processed[[#This Row],[languages]])-1,LEN(gutenberg_processed[[#This Row],[languages]]))))</f>
        <v>en</v>
      </c>
      <c r="D54239" s="12">
        <f>_xlfn.PERCENTRANK.INC(gutenberg_processed[download_count],gutenberg_processed[[#This Row],[download_count]])</f>
        <v>0.27200000000000002</v>
      </c>
      <c r="E542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39">
        <v>31</v>
      </c>
    </row>
    <row r="54240" spans="1:6">
      <c r="A54240">
        <v>54865</v>
      </c>
      <c r="B54240" t="s">
        <v>147107</v>
      </c>
      <c r="C54240" s="13" t="str">
        <f>TRIM(LEFT(gutenberg_processed[[#This Row],[languages]],IFERROR(FIND(";",gutenberg_processed[[#This Row],[languages]])-1,LEN(gutenberg_processed[[#This Row],[languages]]))))</f>
        <v>en</v>
      </c>
      <c r="D54240" s="13">
        <f>_xlfn.PERCENTRANK.INC(gutenberg_processed[download_count],gutenberg_processed[[#This Row],[download_count]])</f>
        <v>0.27200000000000002</v>
      </c>
      <c r="E542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40">
        <v>31</v>
      </c>
    </row>
    <row r="54241" spans="1:6">
      <c r="A54241">
        <v>55141</v>
      </c>
      <c r="B54241" t="s">
        <v>147109</v>
      </c>
      <c r="C54241" s="12" t="str">
        <f>TRIM(LEFT(gutenberg_processed[[#This Row],[languages]],IFERROR(FIND(";",gutenberg_processed[[#This Row],[languages]])-1,LEN(gutenberg_processed[[#This Row],[languages]]))))</f>
        <v>sv</v>
      </c>
      <c r="D54241" s="12">
        <f>_xlfn.PERCENTRANK.INC(gutenberg_processed[download_count],gutenberg_processed[[#This Row],[download_count]])</f>
        <v>0.27200000000000002</v>
      </c>
      <c r="E542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41">
        <v>31</v>
      </c>
    </row>
    <row r="54242" spans="1:6">
      <c r="A54242">
        <v>55182</v>
      </c>
      <c r="B54242" t="s">
        <v>147112</v>
      </c>
      <c r="C54242" s="13" t="str">
        <f>TRIM(LEFT(gutenberg_processed[[#This Row],[languages]],IFERROR(FIND(";",gutenberg_processed[[#This Row],[languages]])-1,LEN(gutenberg_processed[[#This Row],[languages]]))))</f>
        <v>en</v>
      </c>
      <c r="D54242" s="13">
        <f>_xlfn.PERCENTRANK.INC(gutenberg_processed[download_count],gutenberg_processed[[#This Row],[download_count]])</f>
        <v>0.27200000000000002</v>
      </c>
      <c r="E542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42">
        <v>31</v>
      </c>
    </row>
    <row r="54243" spans="1:6">
      <c r="A54243">
        <v>55198</v>
      </c>
      <c r="B54243" t="s">
        <v>147113</v>
      </c>
      <c r="C54243" s="12" t="str">
        <f>TRIM(LEFT(gutenberg_processed[[#This Row],[languages]],IFERROR(FIND(";",gutenberg_processed[[#This Row],[languages]])-1,LEN(gutenberg_processed[[#This Row],[languages]]))))</f>
        <v>en</v>
      </c>
      <c r="D54243" s="12">
        <f>_xlfn.PERCENTRANK.INC(gutenberg_processed[download_count],gutenberg_processed[[#This Row],[download_count]])</f>
        <v>0.27200000000000002</v>
      </c>
      <c r="E542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43">
        <v>31</v>
      </c>
    </row>
    <row r="54244" spans="1:6">
      <c r="A54244">
        <v>55469</v>
      </c>
      <c r="B54244" t="s">
        <v>147114</v>
      </c>
      <c r="C54244" s="13" t="str">
        <f>TRIM(LEFT(gutenberg_processed[[#This Row],[languages]],IFERROR(FIND(";",gutenberg_processed[[#This Row],[languages]])-1,LEN(gutenberg_processed[[#This Row],[languages]]))))</f>
        <v>en</v>
      </c>
      <c r="D54244" s="13">
        <f>_xlfn.PERCENTRANK.INC(gutenberg_processed[download_count],gutenberg_processed[[#This Row],[download_count]])</f>
        <v>0.27200000000000002</v>
      </c>
      <c r="E542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44">
        <v>31</v>
      </c>
    </row>
    <row r="54245" spans="1:6">
      <c r="A54245">
        <v>55486</v>
      </c>
      <c r="B54245" t="s">
        <v>147115</v>
      </c>
      <c r="C54245" s="12" t="str">
        <f>TRIM(LEFT(gutenberg_processed[[#This Row],[languages]],IFERROR(FIND(";",gutenberg_processed[[#This Row],[languages]])-1,LEN(gutenberg_processed[[#This Row],[languages]]))))</f>
        <v>en</v>
      </c>
      <c r="D54245" s="12">
        <f>_xlfn.PERCENTRANK.INC(gutenberg_processed[download_count],gutenberg_processed[[#This Row],[download_count]])</f>
        <v>0.27200000000000002</v>
      </c>
      <c r="E542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45">
        <v>31</v>
      </c>
    </row>
    <row r="54246" spans="1:6">
      <c r="A54246">
        <v>56676</v>
      </c>
      <c r="B54246" t="s">
        <v>147116</v>
      </c>
      <c r="C54246" s="13" t="str">
        <f>TRIM(LEFT(gutenberg_processed[[#This Row],[languages]],IFERROR(FIND(";",gutenberg_processed[[#This Row],[languages]])-1,LEN(gutenberg_processed[[#This Row],[languages]]))))</f>
        <v>en</v>
      </c>
      <c r="D54246" s="13">
        <f>_xlfn.PERCENTRANK.INC(gutenberg_processed[download_count],gutenberg_processed[[#This Row],[download_count]])</f>
        <v>0.27200000000000002</v>
      </c>
      <c r="E542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46">
        <v>31</v>
      </c>
    </row>
    <row r="54247" spans="1:6">
      <c r="A54247">
        <v>58459</v>
      </c>
      <c r="B54247" t="s">
        <v>147117</v>
      </c>
      <c r="C54247" s="12" t="str">
        <f>TRIM(LEFT(gutenberg_processed[[#This Row],[languages]],IFERROR(FIND(";",gutenberg_processed[[#This Row],[languages]])-1,LEN(gutenberg_processed[[#This Row],[languages]]))))</f>
        <v>en</v>
      </c>
      <c r="D54247" s="12">
        <f>_xlfn.PERCENTRANK.INC(gutenberg_processed[download_count],gutenberg_processed[[#This Row],[download_count]])</f>
        <v>0.27200000000000002</v>
      </c>
      <c r="E542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47">
        <v>31</v>
      </c>
    </row>
    <row r="54248" spans="1:6">
      <c r="A54248">
        <v>59472</v>
      </c>
      <c r="B54248" t="s">
        <v>147119</v>
      </c>
      <c r="C54248" s="13" t="str">
        <f>TRIM(LEFT(gutenberg_processed[[#This Row],[languages]],IFERROR(FIND(";",gutenberg_processed[[#This Row],[languages]])-1,LEN(gutenberg_processed[[#This Row],[languages]]))))</f>
        <v>en</v>
      </c>
      <c r="D54248" s="13">
        <f>_xlfn.PERCENTRANK.INC(gutenberg_processed[download_count],gutenberg_processed[[#This Row],[download_count]])</f>
        <v>0.27200000000000002</v>
      </c>
      <c r="E542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48">
        <v>31</v>
      </c>
    </row>
    <row r="54249" spans="1:6">
      <c r="A54249">
        <v>59756</v>
      </c>
      <c r="B54249" t="s">
        <v>2308</v>
      </c>
      <c r="C54249" s="12" t="str">
        <f>TRIM(LEFT(gutenberg_processed[[#This Row],[languages]],IFERROR(FIND(";",gutenberg_processed[[#This Row],[languages]])-1,LEN(gutenberg_processed[[#This Row],[languages]]))))</f>
        <v>en</v>
      </c>
      <c r="D54249" s="12">
        <f>_xlfn.PERCENTRANK.INC(gutenberg_processed[download_count],gutenberg_processed[[#This Row],[download_count]])</f>
        <v>0.27200000000000002</v>
      </c>
      <c r="E542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49">
        <v>31</v>
      </c>
    </row>
    <row r="54250" spans="1:6">
      <c r="A54250">
        <v>60910</v>
      </c>
      <c r="B54250" t="s">
        <v>147123</v>
      </c>
      <c r="C54250" s="13" t="str">
        <f>TRIM(LEFT(gutenberg_processed[[#This Row],[languages]],IFERROR(FIND(";",gutenberg_processed[[#This Row],[languages]])-1,LEN(gutenberg_processed[[#This Row],[languages]]))))</f>
        <v>en</v>
      </c>
      <c r="D54250" s="13">
        <f>_xlfn.PERCENTRANK.INC(gutenberg_processed[download_count],gutenberg_processed[[#This Row],[download_count]])</f>
        <v>0.27200000000000002</v>
      </c>
      <c r="E542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50">
        <v>31</v>
      </c>
    </row>
    <row r="54251" spans="1:6">
      <c r="A54251">
        <v>61066</v>
      </c>
      <c r="B54251" t="s">
        <v>147124</v>
      </c>
      <c r="C54251" s="12" t="str">
        <f>TRIM(LEFT(gutenberg_processed[[#This Row],[languages]],IFERROR(FIND(";",gutenberg_processed[[#This Row],[languages]])-1,LEN(gutenberg_processed[[#This Row],[languages]]))))</f>
        <v>en</v>
      </c>
      <c r="D54251" s="12">
        <f>_xlfn.PERCENTRANK.INC(gutenberg_processed[download_count],gutenberg_processed[[#This Row],[download_count]])</f>
        <v>0.27200000000000002</v>
      </c>
      <c r="E542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51">
        <v>31</v>
      </c>
    </row>
    <row r="54252" spans="1:6">
      <c r="A54252">
        <v>63718</v>
      </c>
      <c r="B54252" t="s">
        <v>147127</v>
      </c>
      <c r="C54252" s="13" t="str">
        <f>TRIM(LEFT(gutenberg_processed[[#This Row],[languages]],IFERROR(FIND(";",gutenberg_processed[[#This Row],[languages]])-1,LEN(gutenberg_processed[[#This Row],[languages]]))))</f>
        <v>fi</v>
      </c>
      <c r="D54252" s="13">
        <f>_xlfn.PERCENTRANK.INC(gutenberg_processed[download_count],gutenberg_processed[[#This Row],[download_count]])</f>
        <v>0.27200000000000002</v>
      </c>
      <c r="E542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52">
        <v>31</v>
      </c>
    </row>
    <row r="54253" spans="1:6">
      <c r="A54253">
        <v>64035</v>
      </c>
      <c r="B54253" t="s">
        <v>147128</v>
      </c>
      <c r="C54253" s="12" t="str">
        <f>TRIM(LEFT(gutenberg_processed[[#This Row],[languages]],IFERROR(FIND(";",gutenberg_processed[[#This Row],[languages]])-1,LEN(gutenberg_processed[[#This Row],[languages]]))))</f>
        <v>de</v>
      </c>
      <c r="D54253" s="12">
        <f>_xlfn.PERCENTRANK.INC(gutenberg_processed[download_count],gutenberg_processed[[#This Row],[download_count]])</f>
        <v>0.27200000000000002</v>
      </c>
      <c r="E542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53">
        <v>31</v>
      </c>
    </row>
    <row r="54254" spans="1:6">
      <c r="A54254">
        <v>65309</v>
      </c>
      <c r="B54254" t="s">
        <v>147129</v>
      </c>
      <c r="C54254" s="13" t="str">
        <f>TRIM(LEFT(gutenberg_processed[[#This Row],[languages]],IFERROR(FIND(";",gutenberg_processed[[#This Row],[languages]])-1,LEN(gutenberg_processed[[#This Row],[languages]]))))</f>
        <v>en</v>
      </c>
      <c r="D54254" s="13">
        <f>_xlfn.PERCENTRANK.INC(gutenberg_processed[download_count],gutenberg_processed[[#This Row],[download_count]])</f>
        <v>0.27200000000000002</v>
      </c>
      <c r="E542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54">
        <v>31</v>
      </c>
    </row>
    <row r="54255" spans="1:6">
      <c r="A54255">
        <v>66795</v>
      </c>
      <c r="B54255" t="s">
        <v>147132</v>
      </c>
      <c r="C54255" s="12" t="str">
        <f>TRIM(LEFT(gutenberg_processed[[#This Row],[languages]],IFERROR(FIND(";",gutenberg_processed[[#This Row],[languages]])-1,LEN(gutenberg_processed[[#This Row],[languages]]))))</f>
        <v>en</v>
      </c>
      <c r="D54255" s="12">
        <f>_xlfn.PERCENTRANK.INC(gutenberg_processed[download_count],gutenberg_processed[[#This Row],[download_count]])</f>
        <v>0.27200000000000002</v>
      </c>
      <c r="E542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55">
        <v>31</v>
      </c>
    </row>
    <row r="54256" spans="1:6">
      <c r="A54256">
        <v>67607</v>
      </c>
      <c r="B54256" t="s">
        <v>147136</v>
      </c>
      <c r="C54256" s="13" t="str">
        <f>TRIM(LEFT(gutenberg_processed[[#This Row],[languages]],IFERROR(FIND(";",gutenberg_processed[[#This Row],[languages]])-1,LEN(gutenberg_processed[[#This Row],[languages]]))))</f>
        <v>es</v>
      </c>
      <c r="D54256" s="13">
        <f>_xlfn.PERCENTRANK.INC(gutenberg_processed[download_count],gutenberg_processed[[#This Row],[download_count]])</f>
        <v>0.27200000000000002</v>
      </c>
      <c r="E542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56">
        <v>31</v>
      </c>
    </row>
    <row r="54257" spans="1:6">
      <c r="A54257">
        <v>67760</v>
      </c>
      <c r="B54257" t="s">
        <v>147137</v>
      </c>
      <c r="C54257" s="12" t="str">
        <f>TRIM(LEFT(gutenberg_processed[[#This Row],[languages]],IFERROR(FIND(";",gutenberg_processed[[#This Row],[languages]])-1,LEN(gutenberg_processed[[#This Row],[languages]]))))</f>
        <v>en</v>
      </c>
      <c r="D54257" s="12">
        <f>_xlfn.PERCENTRANK.INC(gutenberg_processed[download_count],gutenberg_processed[[#This Row],[download_count]])</f>
        <v>0.27200000000000002</v>
      </c>
      <c r="E542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57">
        <v>31</v>
      </c>
    </row>
    <row r="54258" spans="1:6">
      <c r="A54258">
        <v>68109</v>
      </c>
      <c r="B54258" t="s">
        <v>147139</v>
      </c>
      <c r="C54258" s="13" t="str">
        <f>TRIM(LEFT(gutenberg_processed[[#This Row],[languages]],IFERROR(FIND(";",gutenberg_processed[[#This Row],[languages]])-1,LEN(gutenberg_processed[[#This Row],[languages]]))))</f>
        <v>en</v>
      </c>
      <c r="D54258" s="13">
        <f>_xlfn.PERCENTRANK.INC(gutenberg_processed[download_count],gutenberg_processed[[#This Row],[download_count]])</f>
        <v>0.27200000000000002</v>
      </c>
      <c r="E542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58">
        <v>31</v>
      </c>
    </row>
    <row r="54259" spans="1:6">
      <c r="A54259">
        <v>71801</v>
      </c>
      <c r="B54259" t="s">
        <v>147141</v>
      </c>
      <c r="C54259" s="12" t="str">
        <f>TRIM(LEFT(gutenberg_processed[[#This Row],[languages]],IFERROR(FIND(";",gutenberg_processed[[#This Row],[languages]])-1,LEN(gutenberg_processed[[#This Row],[languages]]))))</f>
        <v>en</v>
      </c>
      <c r="D54259" s="12">
        <f>_xlfn.PERCENTRANK.INC(gutenberg_processed[download_count],gutenberg_processed[[#This Row],[download_count]])</f>
        <v>0.27200000000000002</v>
      </c>
      <c r="E542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59">
        <v>31</v>
      </c>
    </row>
    <row r="54260" spans="1:6">
      <c r="A54260">
        <v>72242</v>
      </c>
      <c r="B54260" t="s">
        <v>147142</v>
      </c>
      <c r="C54260" s="13" t="str">
        <f>TRIM(LEFT(gutenberg_processed[[#This Row],[languages]],IFERROR(FIND(";",gutenberg_processed[[#This Row],[languages]])-1,LEN(gutenberg_processed[[#This Row],[languages]]))))</f>
        <v>en</v>
      </c>
      <c r="D54260" s="13">
        <f>_xlfn.PERCENTRANK.INC(gutenberg_processed[download_count],gutenberg_processed[[#This Row],[download_count]])</f>
        <v>0.27200000000000002</v>
      </c>
      <c r="E542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60">
        <v>31</v>
      </c>
    </row>
    <row r="54261" spans="1:6">
      <c r="A54261">
        <v>635</v>
      </c>
      <c r="B54261" t="s">
        <v>147143</v>
      </c>
      <c r="C54261" s="12" t="str">
        <f>TRIM(LEFT(gutenberg_processed[[#This Row],[languages]],IFERROR(FIND(";",gutenberg_processed[[#This Row],[languages]])-1,LEN(gutenberg_processed[[#This Row],[languages]]))))</f>
        <v>en</v>
      </c>
      <c r="D54261" s="12">
        <f>_xlfn.PERCENTRANK.INC(gutenberg_processed[download_count],gutenberg_processed[[#This Row],[download_count]])</f>
        <v>0.27200000000000002</v>
      </c>
      <c r="E542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61">
        <v>30</v>
      </c>
    </row>
    <row r="54262" spans="1:6">
      <c r="A54262">
        <v>4409</v>
      </c>
      <c r="B54262" t="s">
        <v>147144</v>
      </c>
      <c r="C54262" s="13" t="str">
        <f>TRIM(LEFT(gutenberg_processed[[#This Row],[languages]],IFERROR(FIND(";",gutenberg_processed[[#This Row],[languages]])-1,LEN(gutenberg_processed[[#This Row],[languages]]))))</f>
        <v>hu</v>
      </c>
      <c r="D54262" s="13">
        <f>_xlfn.PERCENTRANK.INC(gutenberg_processed[download_count],gutenberg_processed[[#This Row],[download_count]])</f>
        <v>0.27200000000000002</v>
      </c>
      <c r="E542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62">
        <v>30</v>
      </c>
    </row>
    <row r="54263" spans="1:6">
      <c r="A54263">
        <v>4448</v>
      </c>
      <c r="B54263" t="s">
        <v>147145</v>
      </c>
      <c r="C54263" s="12" t="str">
        <f>TRIM(LEFT(gutenberg_processed[[#This Row],[languages]],IFERROR(FIND(";",gutenberg_processed[[#This Row],[languages]])-1,LEN(gutenberg_processed[[#This Row],[languages]]))))</f>
        <v>fi</v>
      </c>
      <c r="D54263" s="12">
        <f>_xlfn.PERCENTRANK.INC(gutenberg_processed[download_count],gutenberg_processed[[#This Row],[download_count]])</f>
        <v>0.27200000000000002</v>
      </c>
      <c r="E542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63">
        <v>30</v>
      </c>
    </row>
    <row r="54264" spans="1:6">
      <c r="A54264">
        <v>5106</v>
      </c>
      <c r="B54264" t="s">
        <v>147146</v>
      </c>
      <c r="C54264" s="13" t="str">
        <f>TRIM(LEFT(gutenberg_processed[[#This Row],[languages]],IFERROR(FIND(";",gutenberg_processed[[#This Row],[languages]])-1,LEN(gutenberg_processed[[#This Row],[languages]]))))</f>
        <v>en</v>
      </c>
      <c r="D54264" s="13">
        <f>_xlfn.PERCENTRANK.INC(gutenberg_processed[download_count],gutenberg_processed[[#This Row],[download_count]])</f>
        <v>0.27200000000000002</v>
      </c>
      <c r="E542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64">
        <v>30</v>
      </c>
    </row>
    <row r="54265" spans="1:6">
      <c r="A54265">
        <v>5585</v>
      </c>
      <c r="B54265" t="s">
        <v>147147</v>
      </c>
      <c r="C54265" s="12" t="str">
        <f>TRIM(LEFT(gutenberg_processed[[#This Row],[languages]],IFERROR(FIND(";",gutenberg_processed[[#This Row],[languages]])-1,LEN(gutenberg_processed[[#This Row],[languages]]))))</f>
        <v>en</v>
      </c>
      <c r="D54265" s="12">
        <f>_xlfn.PERCENTRANK.INC(gutenberg_processed[download_count],gutenberg_processed[[#This Row],[download_count]])</f>
        <v>0.27200000000000002</v>
      </c>
      <c r="E542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65">
        <v>30</v>
      </c>
    </row>
    <row r="54266" spans="1:6">
      <c r="A54266">
        <v>6248</v>
      </c>
      <c r="B54266" t="s">
        <v>147148</v>
      </c>
      <c r="C54266" s="13" t="str">
        <f>TRIM(LEFT(gutenberg_processed[[#This Row],[languages]],IFERROR(FIND(";",gutenberg_processed[[#This Row],[languages]])-1,LEN(gutenberg_processed[[#This Row],[languages]]))))</f>
        <v>en</v>
      </c>
      <c r="D54266" s="13">
        <f>_xlfn.PERCENTRANK.INC(gutenberg_processed[download_count],gutenberg_processed[[#This Row],[download_count]])</f>
        <v>0.27200000000000002</v>
      </c>
      <c r="E542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66">
        <v>30</v>
      </c>
    </row>
    <row r="54267" spans="1:6">
      <c r="A54267">
        <v>6263</v>
      </c>
      <c r="B54267" t="s">
        <v>147149</v>
      </c>
      <c r="C54267" s="12" t="str">
        <f>TRIM(LEFT(gutenberg_processed[[#This Row],[languages]],IFERROR(FIND(";",gutenberg_processed[[#This Row],[languages]])-1,LEN(gutenberg_processed[[#This Row],[languages]]))))</f>
        <v>en</v>
      </c>
      <c r="D54267" s="12">
        <f>_xlfn.PERCENTRANK.INC(gutenberg_processed[download_count],gutenberg_processed[[#This Row],[download_count]])</f>
        <v>0.27200000000000002</v>
      </c>
      <c r="E542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67">
        <v>30</v>
      </c>
    </row>
    <row r="54268" spans="1:6">
      <c r="A54268">
        <v>7397</v>
      </c>
      <c r="B54268" t="s">
        <v>147150</v>
      </c>
      <c r="C54268" s="13" t="str">
        <f>TRIM(LEFT(gutenberg_processed[[#This Row],[languages]],IFERROR(FIND(";",gutenberg_processed[[#This Row],[languages]])-1,LEN(gutenberg_processed[[#This Row],[languages]]))))</f>
        <v>en</v>
      </c>
      <c r="D54268" s="13">
        <f>_xlfn.PERCENTRANK.INC(gutenberg_processed[download_count],gutenberg_processed[[#This Row],[download_count]])</f>
        <v>0.27200000000000002</v>
      </c>
      <c r="E542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68">
        <v>30</v>
      </c>
    </row>
    <row r="54269" spans="1:6">
      <c r="A54269">
        <v>7587</v>
      </c>
      <c r="B54269" t="s">
        <v>147151</v>
      </c>
      <c r="C54269" s="12" t="str">
        <f>TRIM(LEFT(gutenberg_processed[[#This Row],[languages]],IFERROR(FIND(";",gutenberg_processed[[#This Row],[languages]])-1,LEN(gutenberg_processed[[#This Row],[languages]]))))</f>
        <v>fi</v>
      </c>
      <c r="D54269" s="12">
        <f>_xlfn.PERCENTRANK.INC(gutenberg_processed[download_count],gutenberg_processed[[#This Row],[download_count]])</f>
        <v>0.27200000000000002</v>
      </c>
      <c r="E542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69">
        <v>30</v>
      </c>
    </row>
    <row r="54270" spans="1:6">
      <c r="A54270">
        <v>7588</v>
      </c>
      <c r="B54270" t="s">
        <v>147152</v>
      </c>
      <c r="C54270" s="13" t="str">
        <f>TRIM(LEFT(gutenberg_processed[[#This Row],[languages]],IFERROR(FIND(";",gutenberg_processed[[#This Row],[languages]])-1,LEN(gutenberg_processed[[#This Row],[languages]]))))</f>
        <v>fi</v>
      </c>
      <c r="D54270" s="13">
        <f>_xlfn.PERCENTRANK.INC(gutenberg_processed[download_count],gutenberg_processed[[#This Row],[download_count]])</f>
        <v>0.27200000000000002</v>
      </c>
      <c r="E542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70">
        <v>30</v>
      </c>
    </row>
    <row r="54271" spans="1:6">
      <c r="A54271">
        <v>7685</v>
      </c>
      <c r="B54271" t="s">
        <v>147153</v>
      </c>
      <c r="C54271" s="12" t="str">
        <f>TRIM(LEFT(gutenberg_processed[[#This Row],[languages]],IFERROR(FIND(";",gutenberg_processed[[#This Row],[languages]])-1,LEN(gutenberg_processed[[#This Row],[languages]]))))</f>
        <v>fi</v>
      </c>
      <c r="D54271" s="12">
        <f>_xlfn.PERCENTRANK.INC(gutenberg_processed[download_count],gutenberg_processed[[#This Row],[download_count]])</f>
        <v>0.27200000000000002</v>
      </c>
      <c r="E542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71">
        <v>30</v>
      </c>
    </row>
    <row r="54272" spans="1:6">
      <c r="A54272">
        <v>7690</v>
      </c>
      <c r="B54272" t="s">
        <v>147154</v>
      </c>
      <c r="C54272" s="13" t="str">
        <f>TRIM(LEFT(gutenberg_processed[[#This Row],[languages]],IFERROR(FIND(";",gutenberg_processed[[#This Row],[languages]])-1,LEN(gutenberg_processed[[#This Row],[languages]]))))</f>
        <v>en</v>
      </c>
      <c r="D54272" s="13">
        <f>_xlfn.PERCENTRANK.INC(gutenberg_processed[download_count],gutenberg_processed[[#This Row],[download_count]])</f>
        <v>0.27200000000000002</v>
      </c>
      <c r="E542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72">
        <v>30</v>
      </c>
    </row>
    <row r="54273" spans="1:6">
      <c r="A54273">
        <v>8034</v>
      </c>
      <c r="B54273" t="s">
        <v>147155</v>
      </c>
      <c r="C54273" s="12" t="str">
        <f>TRIM(LEFT(gutenberg_processed[[#This Row],[languages]],IFERROR(FIND(";",gutenberg_processed[[#This Row],[languages]])-1,LEN(gutenberg_processed[[#This Row],[languages]]))))</f>
        <v>en</v>
      </c>
      <c r="D54273" s="12">
        <f>_xlfn.PERCENTRANK.INC(gutenberg_processed[download_count],gutenberg_processed[[#This Row],[download_count]])</f>
        <v>0.27200000000000002</v>
      </c>
      <c r="E54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73">
        <v>30</v>
      </c>
    </row>
    <row r="54274" spans="1:6">
      <c r="A54274">
        <v>8054</v>
      </c>
      <c r="B54274" t="s">
        <v>147156</v>
      </c>
      <c r="C54274" s="13" t="str">
        <f>TRIM(LEFT(gutenberg_processed[[#This Row],[languages]],IFERROR(FIND(";",gutenberg_processed[[#This Row],[languages]])-1,LEN(gutenberg_processed[[#This Row],[languages]]))))</f>
        <v>en</v>
      </c>
      <c r="D54274" s="13">
        <f>_xlfn.PERCENTRANK.INC(gutenberg_processed[download_count],gutenberg_processed[[#This Row],[download_count]])</f>
        <v>0.27200000000000002</v>
      </c>
      <c r="E54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74">
        <v>30</v>
      </c>
    </row>
    <row r="54275" spans="1:6">
      <c r="A54275">
        <v>8342</v>
      </c>
      <c r="B54275" t="s">
        <v>147157</v>
      </c>
      <c r="C54275" s="12" t="str">
        <f>TRIM(LEFT(gutenberg_processed[[#This Row],[languages]],IFERROR(FIND(";",gutenberg_processed[[#This Row],[languages]])-1,LEN(gutenberg_processed[[#This Row],[languages]]))))</f>
        <v>en</v>
      </c>
      <c r="D54275" s="12">
        <f>_xlfn.PERCENTRANK.INC(gutenberg_processed[download_count],gutenberg_processed[[#This Row],[download_count]])</f>
        <v>0.27200000000000002</v>
      </c>
      <c r="E542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75">
        <v>30</v>
      </c>
    </row>
    <row r="54276" spans="1:6">
      <c r="A54276">
        <v>9015</v>
      </c>
      <c r="B54276" t="s">
        <v>25841</v>
      </c>
      <c r="C54276" s="13" t="str">
        <f>TRIM(LEFT(gutenberg_processed[[#This Row],[languages]],IFERROR(FIND(";",gutenberg_processed[[#This Row],[languages]])-1,LEN(gutenberg_processed[[#This Row],[languages]]))))</f>
        <v>fi</v>
      </c>
      <c r="D54276" s="13">
        <f>_xlfn.PERCENTRANK.INC(gutenberg_processed[download_count],gutenberg_processed[[#This Row],[download_count]])</f>
        <v>0.27200000000000002</v>
      </c>
      <c r="E542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76">
        <v>30</v>
      </c>
    </row>
    <row r="54277" spans="1:6">
      <c r="A54277">
        <v>9516</v>
      </c>
      <c r="B54277" t="s">
        <v>147158</v>
      </c>
      <c r="C54277" s="12" t="str">
        <f>TRIM(LEFT(gutenberg_processed[[#This Row],[languages]],IFERROR(FIND(";",gutenberg_processed[[#This Row],[languages]])-1,LEN(gutenberg_processed[[#This Row],[languages]]))))</f>
        <v>fi</v>
      </c>
      <c r="D54277" s="12">
        <f>_xlfn.PERCENTRANK.INC(gutenberg_processed[download_count],gutenberg_processed[[#This Row],[download_count]])</f>
        <v>0.27200000000000002</v>
      </c>
      <c r="E542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77">
        <v>30</v>
      </c>
    </row>
    <row r="54278" spans="1:6">
      <c r="A54278">
        <v>9597</v>
      </c>
      <c r="B54278" t="s">
        <v>147159</v>
      </c>
      <c r="C54278" s="13" t="str">
        <f>TRIM(LEFT(gutenberg_processed[[#This Row],[languages]],IFERROR(FIND(";",gutenberg_processed[[#This Row],[languages]])-1,LEN(gutenberg_processed[[#This Row],[languages]]))))</f>
        <v>fi</v>
      </c>
      <c r="D54278" s="13">
        <f>_xlfn.PERCENTRANK.INC(gutenberg_processed[download_count],gutenberg_processed[[#This Row],[download_count]])</f>
        <v>0.27200000000000002</v>
      </c>
      <c r="E542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78">
        <v>30</v>
      </c>
    </row>
    <row r="54279" spans="1:6">
      <c r="A54279">
        <v>9707</v>
      </c>
      <c r="B54279" t="s">
        <v>61591</v>
      </c>
      <c r="C54279" s="12" t="str">
        <f>TRIM(LEFT(gutenberg_processed[[#This Row],[languages]],IFERROR(FIND(";",gutenberg_processed[[#This Row],[languages]])-1,LEN(gutenberg_processed[[#This Row],[languages]]))))</f>
        <v>en</v>
      </c>
      <c r="D54279" s="12">
        <f>_xlfn.PERCENTRANK.INC(gutenberg_processed[download_count],gutenberg_processed[[#This Row],[download_count]])</f>
        <v>0.27200000000000002</v>
      </c>
      <c r="E542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79">
        <v>30</v>
      </c>
    </row>
    <row r="54280" spans="1:6">
      <c r="A54280">
        <v>9752</v>
      </c>
      <c r="B54280" t="s">
        <v>147160</v>
      </c>
      <c r="C54280" s="13" t="str">
        <f>TRIM(LEFT(gutenberg_processed[[#This Row],[languages]],IFERROR(FIND(";",gutenberg_processed[[#This Row],[languages]])-1,LEN(gutenberg_processed[[#This Row],[languages]]))))</f>
        <v>en</v>
      </c>
      <c r="D54280" s="13">
        <f>_xlfn.PERCENTRANK.INC(gutenberg_processed[download_count],gutenberg_processed[[#This Row],[download_count]])</f>
        <v>0.27200000000000002</v>
      </c>
      <c r="E542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80">
        <v>30</v>
      </c>
    </row>
    <row r="54281" spans="1:6">
      <c r="A54281">
        <v>10209</v>
      </c>
      <c r="B54281" t="s">
        <v>147161</v>
      </c>
      <c r="C54281" s="12" t="str">
        <f>TRIM(LEFT(gutenberg_processed[[#This Row],[languages]],IFERROR(FIND(";",gutenberg_processed[[#This Row],[languages]])-1,LEN(gutenberg_processed[[#This Row],[languages]]))))</f>
        <v>en</v>
      </c>
      <c r="D54281" s="12">
        <f>_xlfn.PERCENTRANK.INC(gutenberg_processed[download_count],gutenberg_processed[[#This Row],[download_count]])</f>
        <v>0.27200000000000002</v>
      </c>
      <c r="E542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81">
        <v>30</v>
      </c>
    </row>
    <row r="54282" spans="1:6">
      <c r="A54282">
        <v>10256</v>
      </c>
      <c r="B54282" t="s">
        <v>147162</v>
      </c>
      <c r="C54282" s="13" t="str">
        <f>TRIM(LEFT(gutenberg_processed[[#This Row],[languages]],IFERROR(FIND(";",gutenberg_processed[[#This Row],[languages]])-1,LEN(gutenberg_processed[[#This Row],[languages]]))))</f>
        <v>en</v>
      </c>
      <c r="D54282" s="13">
        <f>_xlfn.PERCENTRANK.INC(gutenberg_processed[download_count],gutenberg_processed[[#This Row],[download_count]])</f>
        <v>0.27200000000000002</v>
      </c>
      <c r="E542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82">
        <v>30</v>
      </c>
    </row>
    <row r="54283" spans="1:6">
      <c r="A54283">
        <v>10407</v>
      </c>
      <c r="B54283" t="s">
        <v>147165</v>
      </c>
      <c r="C54283" s="12" t="str">
        <f>TRIM(LEFT(gutenberg_processed[[#This Row],[languages]],IFERROR(FIND(";",gutenberg_processed[[#This Row],[languages]])-1,LEN(gutenberg_processed[[#This Row],[languages]]))))</f>
        <v>en</v>
      </c>
      <c r="D54283" s="12">
        <f>_xlfn.PERCENTRANK.INC(gutenberg_processed[download_count],gutenberg_processed[[#This Row],[download_count]])</f>
        <v>0.27200000000000002</v>
      </c>
      <c r="E542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83">
        <v>30</v>
      </c>
    </row>
    <row r="54284" spans="1:6">
      <c r="A54284">
        <v>11258</v>
      </c>
      <c r="B54284" t="s">
        <v>147166</v>
      </c>
      <c r="C54284" s="13" t="str">
        <f>TRIM(LEFT(gutenberg_processed[[#This Row],[languages]],IFERROR(FIND(";",gutenberg_processed[[#This Row],[languages]])-1,LEN(gutenberg_processed[[#This Row],[languages]]))))</f>
        <v>en</v>
      </c>
      <c r="D54284" s="13">
        <f>_xlfn.PERCENTRANK.INC(gutenberg_processed[download_count],gutenberg_processed[[#This Row],[download_count]])</f>
        <v>0.27200000000000002</v>
      </c>
      <c r="E542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84">
        <v>30</v>
      </c>
    </row>
    <row r="54285" spans="1:6">
      <c r="A54285">
        <v>11320</v>
      </c>
      <c r="B54285" t="s">
        <v>147167</v>
      </c>
      <c r="C54285" s="12" t="str">
        <f>TRIM(LEFT(gutenberg_processed[[#This Row],[languages]],IFERROR(FIND(";",gutenberg_processed[[#This Row],[languages]])-1,LEN(gutenberg_processed[[#This Row],[languages]]))))</f>
        <v>en</v>
      </c>
      <c r="D54285" s="12">
        <f>_xlfn.PERCENTRANK.INC(gutenberg_processed[download_count],gutenberg_processed[[#This Row],[download_count]])</f>
        <v>0.27200000000000002</v>
      </c>
      <c r="E542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85">
        <v>30</v>
      </c>
    </row>
    <row r="54286" spans="1:6">
      <c r="A54286">
        <v>11903</v>
      </c>
      <c r="B54286" t="s">
        <v>147168</v>
      </c>
      <c r="C54286" s="13" t="str">
        <f>TRIM(LEFT(gutenberg_processed[[#This Row],[languages]],IFERROR(FIND(";",gutenberg_processed[[#This Row],[languages]])-1,LEN(gutenberg_processed[[#This Row],[languages]]))))</f>
        <v>en</v>
      </c>
      <c r="D54286" s="13">
        <f>_xlfn.PERCENTRANK.INC(gutenberg_processed[download_count],gutenberg_processed[[#This Row],[download_count]])</f>
        <v>0.27200000000000002</v>
      </c>
      <c r="E542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86">
        <v>30</v>
      </c>
    </row>
    <row r="54287" spans="1:6">
      <c r="A54287">
        <v>12598</v>
      </c>
      <c r="B54287" t="s">
        <v>147169</v>
      </c>
      <c r="C54287" s="12" t="str">
        <f>TRIM(LEFT(gutenberg_processed[[#This Row],[languages]],IFERROR(FIND(";",gutenberg_processed[[#This Row],[languages]])-1,LEN(gutenberg_processed[[#This Row],[languages]]))))</f>
        <v>en</v>
      </c>
      <c r="D54287" s="12">
        <f>_xlfn.PERCENTRANK.INC(gutenberg_processed[download_count],gutenberg_processed[[#This Row],[download_count]])</f>
        <v>0.27200000000000002</v>
      </c>
      <c r="E542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87">
        <v>30</v>
      </c>
    </row>
    <row r="54288" spans="1:6">
      <c r="A54288">
        <v>12705</v>
      </c>
      <c r="B54288" t="s">
        <v>147170</v>
      </c>
      <c r="C54288" s="13" t="str">
        <f>TRIM(LEFT(gutenberg_processed[[#This Row],[languages]],IFERROR(FIND(";",gutenberg_processed[[#This Row],[languages]])-1,LEN(gutenberg_processed[[#This Row],[languages]]))))</f>
        <v>es</v>
      </c>
      <c r="D54288" s="13">
        <f>_xlfn.PERCENTRANK.INC(gutenberg_processed[download_count],gutenberg_processed[[#This Row],[download_count]])</f>
        <v>0.27200000000000002</v>
      </c>
      <c r="E542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88">
        <v>30</v>
      </c>
    </row>
    <row r="54289" spans="1:6">
      <c r="A54289">
        <v>13323</v>
      </c>
      <c r="B54289" t="s">
        <v>147171</v>
      </c>
      <c r="C54289" s="12" t="str">
        <f>TRIM(LEFT(gutenberg_processed[[#This Row],[languages]],IFERROR(FIND(";",gutenberg_processed[[#This Row],[languages]])-1,LEN(gutenberg_processed[[#This Row],[languages]]))))</f>
        <v>en</v>
      </c>
      <c r="D54289" s="12">
        <f>_xlfn.PERCENTRANK.INC(gutenberg_processed[download_count],gutenberg_processed[[#This Row],[download_count]])</f>
        <v>0.27200000000000002</v>
      </c>
      <c r="E542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89">
        <v>30</v>
      </c>
    </row>
    <row r="54290" spans="1:6">
      <c r="A54290">
        <v>13917</v>
      </c>
      <c r="B54290" t="s">
        <v>147172</v>
      </c>
      <c r="C54290" s="13" t="str">
        <f>TRIM(LEFT(gutenberg_processed[[#This Row],[languages]],IFERROR(FIND(";",gutenberg_processed[[#This Row],[languages]])-1,LEN(gutenberg_processed[[#This Row],[languages]]))))</f>
        <v>en</v>
      </c>
      <c r="D54290" s="13">
        <f>_xlfn.PERCENTRANK.INC(gutenberg_processed[download_count],gutenberg_processed[[#This Row],[download_count]])</f>
        <v>0.27200000000000002</v>
      </c>
      <c r="E542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90">
        <v>30</v>
      </c>
    </row>
    <row r="54291" spans="1:6">
      <c r="A54291">
        <v>17184</v>
      </c>
      <c r="B54291" t="s">
        <v>147173</v>
      </c>
      <c r="C54291" s="12" t="str">
        <f>TRIM(LEFT(gutenberg_processed[[#This Row],[languages]],IFERROR(FIND(";",gutenberg_processed[[#This Row],[languages]])-1,LEN(gutenberg_processed[[#This Row],[languages]]))))</f>
        <v>en</v>
      </c>
      <c r="D54291" s="12">
        <f>_xlfn.PERCENTRANK.INC(gutenberg_processed[download_count],gutenberg_processed[[#This Row],[download_count]])</f>
        <v>0.27200000000000002</v>
      </c>
      <c r="E542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91">
        <v>30</v>
      </c>
    </row>
    <row r="54292" spans="1:6">
      <c r="A54292">
        <v>22556</v>
      </c>
      <c r="B54292" t="s">
        <v>35670</v>
      </c>
      <c r="C54292" s="13" t="str">
        <f>TRIM(LEFT(gutenberg_processed[[#This Row],[languages]],IFERROR(FIND(";",gutenberg_processed[[#This Row],[languages]])-1,LEN(gutenberg_processed[[#This Row],[languages]]))))</f>
        <v>en</v>
      </c>
      <c r="D54292" s="13">
        <f>_xlfn.PERCENTRANK.INC(gutenberg_processed[download_count],gutenberg_processed[[#This Row],[download_count]])</f>
        <v>0.27200000000000002</v>
      </c>
      <c r="E542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92">
        <v>30</v>
      </c>
    </row>
    <row r="54293" spans="1:6">
      <c r="A54293">
        <v>25011</v>
      </c>
      <c r="B54293" t="s">
        <v>147175</v>
      </c>
      <c r="C54293" s="12" t="str">
        <f>TRIM(LEFT(gutenberg_processed[[#This Row],[languages]],IFERROR(FIND(";",gutenberg_processed[[#This Row],[languages]])-1,LEN(gutenberg_processed[[#This Row],[languages]]))))</f>
        <v>en</v>
      </c>
      <c r="D54293" s="12">
        <f>_xlfn.PERCENTRANK.INC(gutenberg_processed[download_count],gutenberg_processed[[#This Row],[download_count]])</f>
        <v>0.27200000000000002</v>
      </c>
      <c r="E542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93">
        <v>30</v>
      </c>
    </row>
    <row r="54294" spans="1:6">
      <c r="A54294">
        <v>29986</v>
      </c>
      <c r="B54294" t="s">
        <v>147177</v>
      </c>
      <c r="C54294" s="13" t="str">
        <f>TRIM(LEFT(gutenberg_processed[[#This Row],[languages]],IFERROR(FIND(";",gutenberg_processed[[#This Row],[languages]])-1,LEN(gutenberg_processed[[#This Row],[languages]]))))</f>
        <v>en</v>
      </c>
      <c r="D54294" s="13">
        <f>_xlfn.PERCENTRANK.INC(gutenberg_processed[download_count],gutenberg_processed[[#This Row],[download_count]])</f>
        <v>0.27200000000000002</v>
      </c>
      <c r="E542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94">
        <v>30</v>
      </c>
    </row>
    <row r="54295" spans="1:6">
      <c r="A54295">
        <v>35319</v>
      </c>
      <c r="B54295" t="s">
        <v>147178</v>
      </c>
      <c r="C54295" s="12" t="str">
        <f>TRIM(LEFT(gutenberg_processed[[#This Row],[languages]],IFERROR(FIND(";",gutenberg_processed[[#This Row],[languages]])-1,LEN(gutenberg_processed[[#This Row],[languages]]))))</f>
        <v>en</v>
      </c>
      <c r="D54295" s="12">
        <f>_xlfn.PERCENTRANK.INC(gutenberg_processed[download_count],gutenberg_processed[[#This Row],[download_count]])</f>
        <v>0.27200000000000002</v>
      </c>
      <c r="E542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95">
        <v>30</v>
      </c>
    </row>
    <row r="54296" spans="1:6">
      <c r="A54296">
        <v>35883</v>
      </c>
      <c r="B54296" t="s">
        <v>147179</v>
      </c>
      <c r="C54296" s="13" t="str">
        <f>TRIM(LEFT(gutenberg_processed[[#This Row],[languages]],IFERROR(FIND(";",gutenberg_processed[[#This Row],[languages]])-1,LEN(gutenberg_processed[[#This Row],[languages]]))))</f>
        <v>en</v>
      </c>
      <c r="D54296" s="13">
        <f>_xlfn.PERCENTRANK.INC(gutenberg_processed[download_count],gutenberg_processed[[#This Row],[download_count]])</f>
        <v>0.27200000000000002</v>
      </c>
      <c r="E542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96">
        <v>30</v>
      </c>
    </row>
    <row r="54297" spans="1:6">
      <c r="A54297">
        <v>37319</v>
      </c>
      <c r="B54297" t="s">
        <v>147182</v>
      </c>
      <c r="C54297" s="12" t="str">
        <f>TRIM(LEFT(gutenberg_processed[[#This Row],[languages]],IFERROR(FIND(";",gutenberg_processed[[#This Row],[languages]])-1,LEN(gutenberg_processed[[#This Row],[languages]]))))</f>
        <v>en</v>
      </c>
      <c r="D54297" s="12">
        <f>_xlfn.PERCENTRANK.INC(gutenberg_processed[download_count],gutenberg_processed[[#This Row],[download_count]])</f>
        <v>0.27200000000000002</v>
      </c>
      <c r="E542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97">
        <v>30</v>
      </c>
    </row>
    <row r="54298" spans="1:6">
      <c r="A54298">
        <v>40816</v>
      </c>
      <c r="B54298" t="s">
        <v>147183</v>
      </c>
      <c r="C54298" s="13" t="str">
        <f>TRIM(LEFT(gutenberg_processed[[#This Row],[languages]],IFERROR(FIND(";",gutenberg_processed[[#This Row],[languages]])-1,LEN(gutenberg_processed[[#This Row],[languages]]))))</f>
        <v>en</v>
      </c>
      <c r="D54298" s="13">
        <f>_xlfn.PERCENTRANK.INC(gutenberg_processed[download_count],gutenberg_processed[[#This Row],[download_count]])</f>
        <v>0.27200000000000002</v>
      </c>
      <c r="E542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98">
        <v>30</v>
      </c>
    </row>
    <row r="54299" spans="1:6">
      <c r="A54299">
        <v>41626</v>
      </c>
      <c r="B54299" t="s">
        <v>147184</v>
      </c>
      <c r="C54299" s="12" t="str">
        <f>TRIM(LEFT(gutenberg_processed[[#This Row],[languages]],IFERROR(FIND(";",gutenberg_processed[[#This Row],[languages]])-1,LEN(gutenberg_processed[[#This Row],[languages]]))))</f>
        <v>en</v>
      </c>
      <c r="D54299" s="12">
        <f>_xlfn.PERCENTRANK.INC(gutenberg_processed[download_count],gutenberg_processed[[#This Row],[download_count]])</f>
        <v>0.27200000000000002</v>
      </c>
      <c r="E542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299">
        <v>30</v>
      </c>
    </row>
    <row r="54300" spans="1:6">
      <c r="A54300">
        <v>42480</v>
      </c>
      <c r="B54300" t="s">
        <v>147185</v>
      </c>
      <c r="C54300" s="13" t="str">
        <f>TRIM(LEFT(gutenberg_processed[[#This Row],[languages]],IFERROR(FIND(";",gutenberg_processed[[#This Row],[languages]])-1,LEN(gutenberg_processed[[#This Row],[languages]]))))</f>
        <v>en</v>
      </c>
      <c r="D54300" s="13">
        <f>_xlfn.PERCENTRANK.INC(gutenberg_processed[download_count],gutenberg_processed[[#This Row],[download_count]])</f>
        <v>0.27200000000000002</v>
      </c>
      <c r="E543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00">
        <v>30</v>
      </c>
    </row>
    <row r="54301" spans="1:6">
      <c r="A54301">
        <v>43540</v>
      </c>
      <c r="B54301" t="s">
        <v>147186</v>
      </c>
      <c r="C54301" s="12" t="str">
        <f>TRIM(LEFT(gutenberg_processed[[#This Row],[languages]],IFERROR(FIND(";",gutenberg_processed[[#This Row],[languages]])-1,LEN(gutenberg_processed[[#This Row],[languages]]))))</f>
        <v>en</v>
      </c>
      <c r="D54301" s="12">
        <f>_xlfn.PERCENTRANK.INC(gutenberg_processed[download_count],gutenberg_processed[[#This Row],[download_count]])</f>
        <v>0.27200000000000002</v>
      </c>
      <c r="E543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01">
        <v>30</v>
      </c>
    </row>
    <row r="54302" spans="1:6">
      <c r="A54302">
        <v>43913</v>
      </c>
      <c r="B54302" t="s">
        <v>147188</v>
      </c>
      <c r="C54302" s="13" t="str">
        <f>TRIM(LEFT(gutenberg_processed[[#This Row],[languages]],IFERROR(FIND(";",gutenberg_processed[[#This Row],[languages]])-1,LEN(gutenberg_processed[[#This Row],[languages]]))))</f>
        <v>en</v>
      </c>
      <c r="D54302" s="13">
        <f>_xlfn.PERCENTRANK.INC(gutenberg_processed[download_count],gutenberg_processed[[#This Row],[download_count]])</f>
        <v>0.27200000000000002</v>
      </c>
      <c r="E543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02">
        <v>30</v>
      </c>
    </row>
    <row r="54303" spans="1:6">
      <c r="A54303">
        <v>44859</v>
      </c>
      <c r="B54303" t="s">
        <v>147190</v>
      </c>
      <c r="C54303" s="12" t="str">
        <f>TRIM(LEFT(gutenberg_processed[[#This Row],[languages]],IFERROR(FIND(";",gutenberg_processed[[#This Row],[languages]])-1,LEN(gutenberg_processed[[#This Row],[languages]]))))</f>
        <v>en</v>
      </c>
      <c r="D54303" s="12">
        <f>_xlfn.PERCENTRANK.INC(gutenberg_processed[download_count],gutenberg_processed[[#This Row],[download_count]])</f>
        <v>0.27200000000000002</v>
      </c>
      <c r="E543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03">
        <v>30</v>
      </c>
    </row>
    <row r="54304" spans="1:6">
      <c r="A54304">
        <v>46278</v>
      </c>
      <c r="B54304" t="s">
        <v>147191</v>
      </c>
      <c r="C54304" s="13" t="str">
        <f>TRIM(LEFT(gutenberg_processed[[#This Row],[languages]],IFERROR(FIND(";",gutenberg_processed[[#This Row],[languages]])-1,LEN(gutenberg_processed[[#This Row],[languages]]))))</f>
        <v>en</v>
      </c>
      <c r="D54304" s="13">
        <f>_xlfn.PERCENTRANK.INC(gutenberg_processed[download_count],gutenberg_processed[[#This Row],[download_count]])</f>
        <v>0.27200000000000002</v>
      </c>
      <c r="E543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04">
        <v>30</v>
      </c>
    </row>
    <row r="54305" spans="1:6">
      <c r="A54305">
        <v>46296</v>
      </c>
      <c r="B54305" t="s">
        <v>147194</v>
      </c>
      <c r="C54305" s="12" t="str">
        <f>TRIM(LEFT(gutenberg_processed[[#This Row],[languages]],IFERROR(FIND(";",gutenberg_processed[[#This Row],[languages]])-1,LEN(gutenberg_processed[[#This Row],[languages]]))))</f>
        <v>en</v>
      </c>
      <c r="D54305" s="12">
        <f>_xlfn.PERCENTRANK.INC(gutenberg_processed[download_count],gutenberg_processed[[#This Row],[download_count]])</f>
        <v>0.27200000000000002</v>
      </c>
      <c r="E543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05">
        <v>30</v>
      </c>
    </row>
    <row r="54306" spans="1:6">
      <c r="A54306">
        <v>46442</v>
      </c>
      <c r="B54306" t="s">
        <v>147195</v>
      </c>
      <c r="C54306" s="13" t="str">
        <f>TRIM(LEFT(gutenberg_processed[[#This Row],[languages]],IFERROR(FIND(";",gutenberg_processed[[#This Row],[languages]])-1,LEN(gutenberg_processed[[#This Row],[languages]]))))</f>
        <v>en</v>
      </c>
      <c r="D54306" s="13">
        <f>_xlfn.PERCENTRANK.INC(gutenberg_processed[download_count],gutenberg_processed[[#This Row],[download_count]])</f>
        <v>0.27200000000000002</v>
      </c>
      <c r="E543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06">
        <v>30</v>
      </c>
    </row>
    <row r="54307" spans="1:6">
      <c r="A54307">
        <v>46557</v>
      </c>
      <c r="B54307" t="s">
        <v>147196</v>
      </c>
      <c r="C54307" s="12" t="str">
        <f>TRIM(LEFT(gutenberg_processed[[#This Row],[languages]],IFERROR(FIND(";",gutenberg_processed[[#This Row],[languages]])-1,LEN(gutenberg_processed[[#This Row],[languages]]))))</f>
        <v>en</v>
      </c>
      <c r="D54307" s="12">
        <f>_xlfn.PERCENTRANK.INC(gutenberg_processed[download_count],gutenberg_processed[[#This Row],[download_count]])</f>
        <v>0.27200000000000002</v>
      </c>
      <c r="E543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07">
        <v>30</v>
      </c>
    </row>
    <row r="54308" spans="1:6">
      <c r="A54308">
        <v>46673</v>
      </c>
      <c r="B54308" t="s">
        <v>147198</v>
      </c>
      <c r="C54308" s="13" t="str">
        <f>TRIM(LEFT(gutenberg_processed[[#This Row],[languages]],IFERROR(FIND(";",gutenberg_processed[[#This Row],[languages]])-1,LEN(gutenberg_processed[[#This Row],[languages]]))))</f>
        <v>en</v>
      </c>
      <c r="D54308" s="13">
        <f>_xlfn.PERCENTRANK.INC(gutenberg_processed[download_count],gutenberg_processed[[#This Row],[download_count]])</f>
        <v>0.27200000000000002</v>
      </c>
      <c r="E543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08">
        <v>30</v>
      </c>
    </row>
    <row r="54309" spans="1:6">
      <c r="A54309">
        <v>46916</v>
      </c>
      <c r="B54309" t="s">
        <v>147199</v>
      </c>
      <c r="C54309" s="12" t="str">
        <f>TRIM(LEFT(gutenberg_processed[[#This Row],[languages]],IFERROR(FIND(";",gutenberg_processed[[#This Row],[languages]])-1,LEN(gutenberg_processed[[#This Row],[languages]]))))</f>
        <v>de</v>
      </c>
      <c r="D54309" s="12">
        <f>_xlfn.PERCENTRANK.INC(gutenberg_processed[download_count],gutenberg_processed[[#This Row],[download_count]])</f>
        <v>0.27200000000000002</v>
      </c>
      <c r="E543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09">
        <v>30</v>
      </c>
    </row>
    <row r="54310" spans="1:6">
      <c r="A54310">
        <v>47048</v>
      </c>
      <c r="B54310" t="s">
        <v>147200</v>
      </c>
      <c r="C54310" s="13" t="str">
        <f>TRIM(LEFT(gutenberg_processed[[#This Row],[languages]],IFERROR(FIND(";",gutenberg_processed[[#This Row],[languages]])-1,LEN(gutenberg_processed[[#This Row],[languages]]))))</f>
        <v>en</v>
      </c>
      <c r="D54310" s="13">
        <f>_xlfn.PERCENTRANK.INC(gutenberg_processed[download_count],gutenberg_processed[[#This Row],[download_count]])</f>
        <v>0.27200000000000002</v>
      </c>
      <c r="E543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10">
        <v>30</v>
      </c>
    </row>
    <row r="54311" spans="1:6">
      <c r="A54311">
        <v>47510</v>
      </c>
      <c r="B54311" t="s">
        <v>147201</v>
      </c>
      <c r="C54311" s="12" t="str">
        <f>TRIM(LEFT(gutenberg_processed[[#This Row],[languages]],IFERROR(FIND(";",gutenberg_processed[[#This Row],[languages]])-1,LEN(gutenberg_processed[[#This Row],[languages]]))))</f>
        <v>en</v>
      </c>
      <c r="D54311" s="12">
        <f>_xlfn.PERCENTRANK.INC(gutenberg_processed[download_count],gutenberg_processed[[#This Row],[download_count]])</f>
        <v>0.27200000000000002</v>
      </c>
      <c r="E543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11">
        <v>30</v>
      </c>
    </row>
    <row r="54312" spans="1:6">
      <c r="A54312">
        <v>48556</v>
      </c>
      <c r="B54312" t="s">
        <v>147202</v>
      </c>
      <c r="C54312" s="13" t="str">
        <f>TRIM(LEFT(gutenberg_processed[[#This Row],[languages]],IFERROR(FIND(";",gutenberg_processed[[#This Row],[languages]])-1,LEN(gutenberg_processed[[#This Row],[languages]]))))</f>
        <v>en</v>
      </c>
      <c r="D54312" s="13">
        <f>_xlfn.PERCENTRANK.INC(gutenberg_processed[download_count],gutenberg_processed[[#This Row],[download_count]])</f>
        <v>0.27200000000000002</v>
      </c>
      <c r="E543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12">
        <v>30</v>
      </c>
    </row>
    <row r="54313" spans="1:6">
      <c r="A54313">
        <v>48786</v>
      </c>
      <c r="B54313" t="s">
        <v>147203</v>
      </c>
      <c r="C54313" s="12" t="str">
        <f>TRIM(LEFT(gutenberg_processed[[#This Row],[languages]],IFERROR(FIND(";",gutenberg_processed[[#This Row],[languages]])-1,LEN(gutenberg_processed[[#This Row],[languages]]))))</f>
        <v>es</v>
      </c>
      <c r="D54313" s="12">
        <f>_xlfn.PERCENTRANK.INC(gutenberg_processed[download_count],gutenberg_processed[[#This Row],[download_count]])</f>
        <v>0.27200000000000002</v>
      </c>
      <c r="E543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13">
        <v>30</v>
      </c>
    </row>
    <row r="54314" spans="1:6">
      <c r="A54314">
        <v>48851</v>
      </c>
      <c r="B54314" t="s">
        <v>147204</v>
      </c>
      <c r="C54314" s="13" t="str">
        <f>TRIM(LEFT(gutenberg_processed[[#This Row],[languages]],IFERROR(FIND(";",gutenberg_processed[[#This Row],[languages]])-1,LEN(gutenberg_processed[[#This Row],[languages]]))))</f>
        <v>en</v>
      </c>
      <c r="D54314" s="13">
        <f>_xlfn.PERCENTRANK.INC(gutenberg_processed[download_count],gutenberg_processed[[#This Row],[download_count]])</f>
        <v>0.27200000000000002</v>
      </c>
      <c r="E543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14">
        <v>30</v>
      </c>
    </row>
    <row r="54315" spans="1:6">
      <c r="A54315">
        <v>49934</v>
      </c>
      <c r="B54315" t="s">
        <v>147207</v>
      </c>
      <c r="C54315" s="12" t="str">
        <f>TRIM(LEFT(gutenberg_processed[[#This Row],[languages]],IFERROR(FIND(";",gutenberg_processed[[#This Row],[languages]])-1,LEN(gutenberg_processed[[#This Row],[languages]]))))</f>
        <v>en</v>
      </c>
      <c r="D54315" s="12">
        <f>_xlfn.PERCENTRANK.INC(gutenberg_processed[download_count],gutenberg_processed[[#This Row],[download_count]])</f>
        <v>0.27200000000000002</v>
      </c>
      <c r="E543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15">
        <v>30</v>
      </c>
    </row>
    <row r="54316" spans="1:6">
      <c r="A54316">
        <v>51319</v>
      </c>
      <c r="B54316" t="s">
        <v>147208</v>
      </c>
      <c r="C54316" s="13" t="str">
        <f>TRIM(LEFT(gutenberg_processed[[#This Row],[languages]],IFERROR(FIND(";",gutenberg_processed[[#This Row],[languages]])-1,LEN(gutenberg_processed[[#This Row],[languages]]))))</f>
        <v>en</v>
      </c>
      <c r="D54316" s="13">
        <f>_xlfn.PERCENTRANK.INC(gutenberg_processed[download_count],gutenberg_processed[[#This Row],[download_count]])</f>
        <v>0.27200000000000002</v>
      </c>
      <c r="E543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16">
        <v>30</v>
      </c>
    </row>
    <row r="54317" spans="1:6">
      <c r="A54317">
        <v>51480</v>
      </c>
      <c r="B54317" t="s">
        <v>147211</v>
      </c>
      <c r="C54317" s="12" t="str">
        <f>TRIM(LEFT(gutenberg_processed[[#This Row],[languages]],IFERROR(FIND(";",gutenberg_processed[[#This Row],[languages]])-1,LEN(gutenberg_processed[[#This Row],[languages]]))))</f>
        <v>en</v>
      </c>
      <c r="D54317" s="12">
        <f>_xlfn.PERCENTRANK.INC(gutenberg_processed[download_count],gutenberg_processed[[#This Row],[download_count]])</f>
        <v>0.27200000000000002</v>
      </c>
      <c r="E543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17">
        <v>30</v>
      </c>
    </row>
    <row r="54318" spans="1:6">
      <c r="A54318">
        <v>51872</v>
      </c>
      <c r="B54318" t="s">
        <v>147212</v>
      </c>
      <c r="C54318" s="13" t="str">
        <f>TRIM(LEFT(gutenberg_processed[[#This Row],[languages]],IFERROR(FIND(";",gutenberg_processed[[#This Row],[languages]])-1,LEN(gutenberg_processed[[#This Row],[languages]]))))</f>
        <v>en</v>
      </c>
      <c r="D54318" s="13">
        <f>_xlfn.PERCENTRANK.INC(gutenberg_processed[download_count],gutenberg_processed[[#This Row],[download_count]])</f>
        <v>0.27200000000000002</v>
      </c>
      <c r="E543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18">
        <v>30</v>
      </c>
    </row>
    <row r="54319" spans="1:6">
      <c r="A54319">
        <v>52421</v>
      </c>
      <c r="B54319" t="s">
        <v>147213</v>
      </c>
      <c r="C54319" s="12" t="str">
        <f>TRIM(LEFT(gutenberg_processed[[#This Row],[languages]],IFERROR(FIND(";",gutenberg_processed[[#This Row],[languages]])-1,LEN(gutenberg_processed[[#This Row],[languages]]))))</f>
        <v>en</v>
      </c>
      <c r="D54319" s="12">
        <f>_xlfn.PERCENTRANK.INC(gutenberg_processed[download_count],gutenberg_processed[[#This Row],[download_count]])</f>
        <v>0.27200000000000002</v>
      </c>
      <c r="E543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19">
        <v>30</v>
      </c>
    </row>
    <row r="54320" spans="1:6">
      <c r="A54320">
        <v>53056</v>
      </c>
      <c r="B54320" t="s">
        <v>147215</v>
      </c>
      <c r="C54320" s="13" t="str">
        <f>TRIM(LEFT(gutenberg_processed[[#This Row],[languages]],IFERROR(FIND(";",gutenberg_processed[[#This Row],[languages]])-1,LEN(gutenberg_processed[[#This Row],[languages]]))))</f>
        <v>en</v>
      </c>
      <c r="D54320" s="13">
        <f>_xlfn.PERCENTRANK.INC(gutenberg_processed[download_count],gutenberg_processed[[#This Row],[download_count]])</f>
        <v>0.27200000000000002</v>
      </c>
      <c r="E543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20">
        <v>30</v>
      </c>
    </row>
    <row r="54321" spans="1:6">
      <c r="A54321">
        <v>53167</v>
      </c>
      <c r="B54321" t="s">
        <v>147216</v>
      </c>
      <c r="C54321" s="12" t="str">
        <f>TRIM(LEFT(gutenberg_processed[[#This Row],[languages]],IFERROR(FIND(";",gutenberg_processed[[#This Row],[languages]])-1,LEN(gutenberg_processed[[#This Row],[languages]]))))</f>
        <v>en</v>
      </c>
      <c r="D54321" s="12">
        <f>_xlfn.PERCENTRANK.INC(gutenberg_processed[download_count],gutenberg_processed[[#This Row],[download_count]])</f>
        <v>0.27200000000000002</v>
      </c>
      <c r="E543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21">
        <v>30</v>
      </c>
    </row>
    <row r="54322" spans="1:6">
      <c r="A54322">
        <v>53906</v>
      </c>
      <c r="B54322" t="s">
        <v>147217</v>
      </c>
      <c r="C54322" s="13" t="str">
        <f>TRIM(LEFT(gutenberg_processed[[#This Row],[languages]],IFERROR(FIND(";",gutenberg_processed[[#This Row],[languages]])-1,LEN(gutenberg_processed[[#This Row],[languages]]))))</f>
        <v>en</v>
      </c>
      <c r="D54322" s="13">
        <f>_xlfn.PERCENTRANK.INC(gutenberg_processed[download_count],gutenberg_processed[[#This Row],[download_count]])</f>
        <v>0.27200000000000002</v>
      </c>
      <c r="E543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22">
        <v>30</v>
      </c>
    </row>
    <row r="54323" spans="1:6">
      <c r="A54323">
        <v>54343</v>
      </c>
      <c r="B54323" t="s">
        <v>147219</v>
      </c>
      <c r="C54323" s="12" t="str">
        <f>TRIM(LEFT(gutenberg_processed[[#This Row],[languages]],IFERROR(FIND(";",gutenberg_processed[[#This Row],[languages]])-1,LEN(gutenberg_processed[[#This Row],[languages]]))))</f>
        <v>en</v>
      </c>
      <c r="D54323" s="12">
        <f>_xlfn.PERCENTRANK.INC(gutenberg_processed[download_count],gutenberg_processed[[#This Row],[download_count]])</f>
        <v>0.27200000000000002</v>
      </c>
      <c r="E543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23">
        <v>30</v>
      </c>
    </row>
    <row r="54324" spans="1:6">
      <c r="A54324">
        <v>54625</v>
      </c>
      <c r="B54324" t="s">
        <v>147220</v>
      </c>
      <c r="C54324" s="13" t="str">
        <f>TRIM(LEFT(gutenberg_processed[[#This Row],[languages]],IFERROR(FIND(";",gutenberg_processed[[#This Row],[languages]])-1,LEN(gutenberg_processed[[#This Row],[languages]]))))</f>
        <v>en</v>
      </c>
      <c r="D54324" s="13">
        <f>_xlfn.PERCENTRANK.INC(gutenberg_processed[download_count],gutenberg_processed[[#This Row],[download_count]])</f>
        <v>0.27200000000000002</v>
      </c>
      <c r="E543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24">
        <v>30</v>
      </c>
    </row>
    <row r="54325" spans="1:6">
      <c r="A54325">
        <v>56422</v>
      </c>
      <c r="B54325" t="s">
        <v>38967</v>
      </c>
      <c r="C54325" s="12" t="str">
        <f>TRIM(LEFT(gutenberg_processed[[#This Row],[languages]],IFERROR(FIND(";",gutenberg_processed[[#This Row],[languages]])-1,LEN(gutenberg_processed[[#This Row],[languages]]))))</f>
        <v>en</v>
      </c>
      <c r="D54325" s="12">
        <f>_xlfn.PERCENTRANK.INC(gutenberg_processed[download_count],gutenberg_processed[[#This Row],[download_count]])</f>
        <v>0.27200000000000002</v>
      </c>
      <c r="E543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25">
        <v>30</v>
      </c>
    </row>
    <row r="54326" spans="1:6">
      <c r="A54326">
        <v>58044</v>
      </c>
      <c r="B54326" t="s">
        <v>147222</v>
      </c>
      <c r="C54326" s="13" t="str">
        <f>TRIM(LEFT(gutenberg_processed[[#This Row],[languages]],IFERROR(FIND(";",gutenberg_processed[[#This Row],[languages]])-1,LEN(gutenberg_processed[[#This Row],[languages]]))))</f>
        <v>en</v>
      </c>
      <c r="D54326" s="13">
        <f>_xlfn.PERCENTRANK.INC(gutenberg_processed[download_count],gutenberg_processed[[#This Row],[download_count]])</f>
        <v>0.27200000000000002</v>
      </c>
      <c r="E543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26">
        <v>30</v>
      </c>
    </row>
    <row r="54327" spans="1:6">
      <c r="A54327">
        <v>58095</v>
      </c>
      <c r="B54327" t="s">
        <v>147223</v>
      </c>
      <c r="C54327" s="12" t="str">
        <f>TRIM(LEFT(gutenberg_processed[[#This Row],[languages]],IFERROR(FIND(";",gutenberg_processed[[#This Row],[languages]])-1,LEN(gutenberg_processed[[#This Row],[languages]]))))</f>
        <v>en</v>
      </c>
      <c r="D54327" s="12">
        <f>_xlfn.PERCENTRANK.INC(gutenberg_processed[download_count],gutenberg_processed[[#This Row],[download_count]])</f>
        <v>0.27200000000000002</v>
      </c>
      <c r="E543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27">
        <v>30</v>
      </c>
    </row>
    <row r="54328" spans="1:6">
      <c r="A54328">
        <v>59051</v>
      </c>
      <c r="B54328" t="s">
        <v>147225</v>
      </c>
      <c r="C54328" s="13" t="str">
        <f>TRIM(LEFT(gutenberg_processed[[#This Row],[languages]],IFERROR(FIND(";",gutenberg_processed[[#This Row],[languages]])-1,LEN(gutenberg_processed[[#This Row],[languages]]))))</f>
        <v>en</v>
      </c>
      <c r="D54328" s="13">
        <f>_xlfn.PERCENTRANK.INC(gutenberg_processed[download_count],gutenberg_processed[[#This Row],[download_count]])</f>
        <v>0.27200000000000002</v>
      </c>
      <c r="E543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28">
        <v>30</v>
      </c>
    </row>
    <row r="54329" spans="1:6">
      <c r="A54329">
        <v>61425</v>
      </c>
      <c r="B54329" t="s">
        <v>147226</v>
      </c>
      <c r="C54329" s="12" t="str">
        <f>TRIM(LEFT(gutenberg_processed[[#This Row],[languages]],IFERROR(FIND(";",gutenberg_processed[[#This Row],[languages]])-1,LEN(gutenberg_processed[[#This Row],[languages]]))))</f>
        <v>en</v>
      </c>
      <c r="D54329" s="12">
        <f>_xlfn.PERCENTRANK.INC(gutenberg_processed[download_count],gutenberg_processed[[#This Row],[download_count]])</f>
        <v>0.27200000000000002</v>
      </c>
      <c r="E543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29">
        <v>30</v>
      </c>
    </row>
    <row r="54330" spans="1:6">
      <c r="A54330">
        <v>61770</v>
      </c>
      <c r="B54330" t="s">
        <v>147227</v>
      </c>
      <c r="C54330" s="13" t="str">
        <f>TRIM(LEFT(gutenberg_processed[[#This Row],[languages]],IFERROR(FIND(";",gutenberg_processed[[#This Row],[languages]])-1,LEN(gutenberg_processed[[#This Row],[languages]]))))</f>
        <v>en</v>
      </c>
      <c r="D54330" s="13">
        <f>_xlfn.PERCENTRANK.INC(gutenberg_processed[download_count],gutenberg_processed[[#This Row],[download_count]])</f>
        <v>0.27200000000000002</v>
      </c>
      <c r="E543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30">
        <v>30</v>
      </c>
    </row>
    <row r="54331" spans="1:6">
      <c r="A54331">
        <v>62064</v>
      </c>
      <c r="B54331" t="s">
        <v>147228</v>
      </c>
      <c r="C54331" s="12" t="str">
        <f>TRIM(LEFT(gutenberg_processed[[#This Row],[languages]],IFERROR(FIND(";",gutenberg_processed[[#This Row],[languages]])-1,LEN(gutenberg_processed[[#This Row],[languages]]))))</f>
        <v>en</v>
      </c>
      <c r="D54331" s="12">
        <f>_xlfn.PERCENTRANK.INC(gutenberg_processed[download_count],gutenberg_processed[[#This Row],[download_count]])</f>
        <v>0.27200000000000002</v>
      </c>
      <c r="E543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31">
        <v>30</v>
      </c>
    </row>
    <row r="54332" spans="1:6">
      <c r="A54332">
        <v>62694</v>
      </c>
      <c r="B54332" t="s">
        <v>147231</v>
      </c>
      <c r="C54332" s="13" t="str">
        <f>TRIM(LEFT(gutenberg_processed[[#This Row],[languages]],IFERROR(FIND(";",gutenberg_processed[[#This Row],[languages]])-1,LEN(gutenberg_processed[[#This Row],[languages]]))))</f>
        <v>en</v>
      </c>
      <c r="D54332" s="13">
        <f>_xlfn.PERCENTRANK.INC(gutenberg_processed[download_count],gutenberg_processed[[#This Row],[download_count]])</f>
        <v>0.27200000000000002</v>
      </c>
      <c r="E543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32">
        <v>30</v>
      </c>
    </row>
    <row r="54333" spans="1:6">
      <c r="A54333">
        <v>62970</v>
      </c>
      <c r="B54333" t="s">
        <v>147232</v>
      </c>
      <c r="C54333" s="12" t="str">
        <f>TRIM(LEFT(gutenberg_processed[[#This Row],[languages]],IFERROR(FIND(";",gutenberg_processed[[#This Row],[languages]])-1,LEN(gutenberg_processed[[#This Row],[languages]]))))</f>
        <v>en</v>
      </c>
      <c r="D54333" s="12">
        <f>_xlfn.PERCENTRANK.INC(gutenberg_processed[download_count],gutenberg_processed[[#This Row],[download_count]])</f>
        <v>0.27200000000000002</v>
      </c>
      <c r="E543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33">
        <v>30</v>
      </c>
    </row>
    <row r="54334" spans="1:6">
      <c r="A54334">
        <v>64408</v>
      </c>
      <c r="B54334" t="s">
        <v>147233</v>
      </c>
      <c r="C54334" s="13" t="str">
        <f>TRIM(LEFT(gutenberg_processed[[#This Row],[languages]],IFERROR(FIND(";",gutenberg_processed[[#This Row],[languages]])-1,LEN(gutenberg_processed[[#This Row],[languages]]))))</f>
        <v>fr</v>
      </c>
      <c r="D54334" s="13">
        <f>_xlfn.PERCENTRANK.INC(gutenberg_processed[download_count],gutenberg_processed[[#This Row],[download_count]])</f>
        <v>0.27200000000000002</v>
      </c>
      <c r="E543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34">
        <v>30</v>
      </c>
    </row>
    <row r="54335" spans="1:6">
      <c r="A54335">
        <v>65108</v>
      </c>
      <c r="B54335" t="s">
        <v>147234</v>
      </c>
      <c r="C54335" s="12" t="str">
        <f>TRIM(LEFT(gutenberg_processed[[#This Row],[languages]],IFERROR(FIND(";",gutenberg_processed[[#This Row],[languages]])-1,LEN(gutenberg_processed[[#This Row],[languages]]))))</f>
        <v>en</v>
      </c>
      <c r="D54335" s="12">
        <f>_xlfn.PERCENTRANK.INC(gutenberg_processed[download_count],gutenberg_processed[[#This Row],[download_count]])</f>
        <v>0.27200000000000002</v>
      </c>
      <c r="E543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35">
        <v>30</v>
      </c>
    </row>
    <row r="54336" spans="1:6">
      <c r="A54336">
        <v>66020</v>
      </c>
      <c r="B54336" t="s">
        <v>147236</v>
      </c>
      <c r="C54336" s="13" t="str">
        <f>TRIM(LEFT(gutenberg_processed[[#This Row],[languages]],IFERROR(FIND(";",gutenberg_processed[[#This Row],[languages]])-1,LEN(gutenberg_processed[[#This Row],[languages]]))))</f>
        <v>en</v>
      </c>
      <c r="D54336" s="13">
        <f>_xlfn.PERCENTRANK.INC(gutenberg_processed[download_count],gutenberg_processed[[#This Row],[download_count]])</f>
        <v>0.27200000000000002</v>
      </c>
      <c r="E543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36">
        <v>30</v>
      </c>
    </row>
    <row r="54337" spans="1:6">
      <c r="A54337">
        <v>71245</v>
      </c>
      <c r="B54337" t="s">
        <v>147237</v>
      </c>
      <c r="C54337" s="12" t="str">
        <f>TRIM(LEFT(gutenberg_processed[[#This Row],[languages]],IFERROR(FIND(";",gutenberg_processed[[#This Row],[languages]])-1,LEN(gutenberg_processed[[#This Row],[languages]]))))</f>
        <v>en</v>
      </c>
      <c r="D54337" s="12">
        <f>_xlfn.PERCENTRANK.INC(gutenberg_processed[download_count],gutenberg_processed[[#This Row],[download_count]])</f>
        <v>0.27200000000000002</v>
      </c>
      <c r="E543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37">
        <v>30</v>
      </c>
    </row>
    <row r="54338" spans="1:6">
      <c r="A54338">
        <v>4180</v>
      </c>
      <c r="B54338" t="s">
        <v>147239</v>
      </c>
      <c r="C54338" s="13" t="str">
        <f>TRIM(LEFT(gutenberg_processed[[#This Row],[languages]],IFERROR(FIND(";",gutenberg_processed[[#This Row],[languages]])-1,LEN(gutenberg_processed[[#This Row],[languages]]))))</f>
        <v>en</v>
      </c>
      <c r="D54338" s="13">
        <f>_xlfn.PERCENTRANK.INC(gutenberg_processed[download_count],gutenberg_processed[[#This Row],[download_count]])</f>
        <v>0.27200000000000002</v>
      </c>
      <c r="E543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38">
        <v>29</v>
      </c>
    </row>
    <row r="54339" spans="1:6">
      <c r="A54339">
        <v>4814</v>
      </c>
      <c r="B54339" t="s">
        <v>147240</v>
      </c>
      <c r="C54339" s="12" t="str">
        <f>TRIM(LEFT(gutenberg_processed[[#This Row],[languages]],IFERROR(FIND(";",gutenberg_processed[[#This Row],[languages]])-1,LEN(gutenberg_processed[[#This Row],[languages]]))))</f>
        <v>en</v>
      </c>
      <c r="D54339" s="12">
        <f>_xlfn.PERCENTRANK.INC(gutenberg_processed[download_count],gutenberg_processed[[#This Row],[download_count]])</f>
        <v>0.27200000000000002</v>
      </c>
      <c r="E543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39">
        <v>29</v>
      </c>
    </row>
    <row r="54340" spans="1:6">
      <c r="A54340">
        <v>4840</v>
      </c>
      <c r="B54340" t="s">
        <v>147241</v>
      </c>
      <c r="C54340" s="13" t="str">
        <f>TRIM(LEFT(gutenberg_processed[[#This Row],[languages]],IFERROR(FIND(";",gutenberg_processed[[#This Row],[languages]])-1,LEN(gutenberg_processed[[#This Row],[languages]]))))</f>
        <v>en</v>
      </c>
      <c r="D54340" s="13">
        <f>_xlfn.PERCENTRANK.INC(gutenberg_processed[download_count],gutenberg_processed[[#This Row],[download_count]])</f>
        <v>0.27200000000000002</v>
      </c>
      <c r="E543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40">
        <v>29</v>
      </c>
    </row>
    <row r="54341" spans="1:6">
      <c r="A54341">
        <v>4883</v>
      </c>
      <c r="B54341" t="s">
        <v>147242</v>
      </c>
      <c r="C54341" s="12" t="str">
        <f>TRIM(LEFT(gutenberg_processed[[#This Row],[languages]],IFERROR(FIND(";",gutenberg_processed[[#This Row],[languages]])-1,LEN(gutenberg_processed[[#This Row],[languages]]))))</f>
        <v>en</v>
      </c>
      <c r="D54341" s="12">
        <f>_xlfn.PERCENTRANK.INC(gutenberg_processed[download_count],gutenberg_processed[[#This Row],[download_count]])</f>
        <v>0.27200000000000002</v>
      </c>
      <c r="E543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41">
        <v>29</v>
      </c>
    </row>
    <row r="54342" spans="1:6">
      <c r="A54342">
        <v>5478</v>
      </c>
      <c r="B54342" t="s">
        <v>147243</v>
      </c>
      <c r="C54342" s="13" t="str">
        <f>TRIM(LEFT(gutenberg_processed[[#This Row],[languages]],IFERROR(FIND(";",gutenberg_processed[[#This Row],[languages]])-1,LEN(gutenberg_processed[[#This Row],[languages]]))))</f>
        <v>fr</v>
      </c>
      <c r="D54342" s="13">
        <f>_xlfn.PERCENTRANK.INC(gutenberg_processed[download_count],gutenberg_processed[[#This Row],[download_count]])</f>
        <v>0.27200000000000002</v>
      </c>
      <c r="E543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42">
        <v>29</v>
      </c>
    </row>
    <row r="54343" spans="1:6">
      <c r="A54343">
        <v>5576</v>
      </c>
      <c r="B54343" t="s">
        <v>147244</v>
      </c>
      <c r="C54343" s="12" t="str">
        <f>TRIM(LEFT(gutenberg_processed[[#This Row],[languages]],IFERROR(FIND(";",gutenberg_processed[[#This Row],[languages]])-1,LEN(gutenberg_processed[[#This Row],[languages]]))))</f>
        <v>en</v>
      </c>
      <c r="D54343" s="12">
        <f>_xlfn.PERCENTRANK.INC(gutenberg_processed[download_count],gutenberg_processed[[#This Row],[download_count]])</f>
        <v>0.27200000000000002</v>
      </c>
      <c r="E543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43">
        <v>29</v>
      </c>
    </row>
    <row r="54344" spans="1:6">
      <c r="A54344">
        <v>6238</v>
      </c>
      <c r="B54344" t="s">
        <v>147245</v>
      </c>
      <c r="C54344" s="13" t="str">
        <f>TRIM(LEFT(gutenberg_processed[[#This Row],[languages]],IFERROR(FIND(";",gutenberg_processed[[#This Row],[languages]])-1,LEN(gutenberg_processed[[#This Row],[languages]]))))</f>
        <v>en</v>
      </c>
      <c r="D54344" s="13">
        <f>_xlfn.PERCENTRANK.INC(gutenberg_processed[download_count],gutenberg_processed[[#This Row],[download_count]])</f>
        <v>0.27200000000000002</v>
      </c>
      <c r="E543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44">
        <v>29</v>
      </c>
    </row>
    <row r="54345" spans="1:6">
      <c r="A54345">
        <v>6264</v>
      </c>
      <c r="B54345" t="s">
        <v>147246</v>
      </c>
      <c r="C54345" s="12" t="str">
        <f>TRIM(LEFT(gutenberg_processed[[#This Row],[languages]],IFERROR(FIND(";",gutenberg_processed[[#This Row],[languages]])-1,LEN(gutenberg_processed[[#This Row],[languages]]))))</f>
        <v>en</v>
      </c>
      <c r="D54345" s="12">
        <f>_xlfn.PERCENTRANK.INC(gutenberg_processed[download_count],gutenberg_processed[[#This Row],[download_count]])</f>
        <v>0.27200000000000002</v>
      </c>
      <c r="E543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45">
        <v>29</v>
      </c>
    </row>
    <row r="54346" spans="1:6">
      <c r="A54346">
        <v>7602</v>
      </c>
      <c r="B54346" t="s">
        <v>147247</v>
      </c>
      <c r="C54346" s="13" t="str">
        <f>TRIM(LEFT(gutenberg_processed[[#This Row],[languages]],IFERROR(FIND(";",gutenberg_processed[[#This Row],[languages]])-1,LEN(gutenberg_processed[[#This Row],[languages]]))))</f>
        <v>en</v>
      </c>
      <c r="D54346" s="13">
        <f>_xlfn.PERCENTRANK.INC(gutenberg_processed[download_count],gutenberg_processed[[#This Row],[download_count]])</f>
        <v>0.27200000000000002</v>
      </c>
      <c r="E543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46">
        <v>29</v>
      </c>
    </row>
    <row r="54347" spans="1:6">
      <c r="A54347">
        <v>7613</v>
      </c>
      <c r="B54347" t="s">
        <v>147248</v>
      </c>
      <c r="C54347" s="12" t="str">
        <f>TRIM(LEFT(gutenberg_processed[[#This Row],[languages]],IFERROR(FIND(";",gutenberg_processed[[#This Row],[languages]])-1,LEN(gutenberg_processed[[#This Row],[languages]]))))</f>
        <v>en</v>
      </c>
      <c r="D54347" s="12">
        <f>_xlfn.PERCENTRANK.INC(gutenberg_processed[download_count],gutenberg_processed[[#This Row],[download_count]])</f>
        <v>0.27200000000000002</v>
      </c>
      <c r="E543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47">
        <v>29</v>
      </c>
    </row>
    <row r="54348" spans="1:6">
      <c r="A54348">
        <v>7647</v>
      </c>
      <c r="B54348" t="s">
        <v>147249</v>
      </c>
      <c r="C54348" s="13" t="str">
        <f>TRIM(LEFT(gutenberg_processed[[#This Row],[languages]],IFERROR(FIND(";",gutenberg_processed[[#This Row],[languages]])-1,LEN(gutenberg_processed[[#This Row],[languages]]))))</f>
        <v>en</v>
      </c>
      <c r="D54348" s="13">
        <f>_xlfn.PERCENTRANK.INC(gutenberg_processed[download_count],gutenberg_processed[[#This Row],[download_count]])</f>
        <v>0.27200000000000002</v>
      </c>
      <c r="E543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48">
        <v>29</v>
      </c>
    </row>
    <row r="54349" spans="1:6">
      <c r="A54349">
        <v>7656</v>
      </c>
      <c r="B54349" t="s">
        <v>147250</v>
      </c>
      <c r="C54349" s="12" t="str">
        <f>TRIM(LEFT(gutenberg_processed[[#This Row],[languages]],IFERROR(FIND(";",gutenberg_processed[[#This Row],[languages]])-1,LEN(gutenberg_processed[[#This Row],[languages]]))))</f>
        <v>fr</v>
      </c>
      <c r="D54349" s="12">
        <f>_xlfn.PERCENTRANK.INC(gutenberg_processed[download_count],gutenberg_processed[[#This Row],[download_count]])</f>
        <v>0.27200000000000002</v>
      </c>
      <c r="E543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49">
        <v>29</v>
      </c>
    </row>
    <row r="54350" spans="1:6">
      <c r="A54350">
        <v>7659</v>
      </c>
      <c r="B54350" t="s">
        <v>147251</v>
      </c>
      <c r="C54350" s="13" t="str">
        <f>TRIM(LEFT(gutenberg_processed[[#This Row],[languages]],IFERROR(FIND(";",gutenberg_processed[[#This Row],[languages]])-1,LEN(gutenberg_processed[[#This Row],[languages]]))))</f>
        <v>en</v>
      </c>
      <c r="D54350" s="13">
        <f>_xlfn.PERCENTRANK.INC(gutenberg_processed[download_count],gutenberg_processed[[#This Row],[download_count]])</f>
        <v>0.27200000000000002</v>
      </c>
      <c r="E543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50">
        <v>29</v>
      </c>
    </row>
    <row r="54351" spans="1:6">
      <c r="A54351">
        <v>7742</v>
      </c>
      <c r="B54351" t="s">
        <v>147252</v>
      </c>
      <c r="C54351" s="12" t="str">
        <f>TRIM(LEFT(gutenberg_processed[[#This Row],[languages]],IFERROR(FIND(";",gutenberg_processed[[#This Row],[languages]])-1,LEN(gutenberg_processed[[#This Row],[languages]]))))</f>
        <v>en</v>
      </c>
      <c r="D54351" s="12">
        <f>_xlfn.PERCENTRANK.INC(gutenberg_processed[download_count],gutenberg_processed[[#This Row],[download_count]])</f>
        <v>0.27200000000000002</v>
      </c>
      <c r="E543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51">
        <v>29</v>
      </c>
    </row>
    <row r="54352" spans="1:6">
      <c r="A54352">
        <v>7755</v>
      </c>
      <c r="B54352" t="s">
        <v>147253</v>
      </c>
      <c r="C54352" s="13" t="str">
        <f>TRIM(LEFT(gutenberg_processed[[#This Row],[languages]],IFERROR(FIND(";",gutenberg_processed[[#This Row],[languages]])-1,LEN(gutenberg_processed[[#This Row],[languages]]))))</f>
        <v>en</v>
      </c>
      <c r="D54352" s="13">
        <f>_xlfn.PERCENTRANK.INC(gutenberg_processed[download_count],gutenberg_processed[[#This Row],[download_count]])</f>
        <v>0.27200000000000002</v>
      </c>
      <c r="E543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52">
        <v>29</v>
      </c>
    </row>
    <row r="54353" spans="1:6">
      <c r="A54353">
        <v>8284</v>
      </c>
      <c r="B54353" t="s">
        <v>147254</v>
      </c>
      <c r="C54353" s="12" t="str">
        <f>TRIM(LEFT(gutenberg_processed[[#This Row],[languages]],IFERROR(FIND(";",gutenberg_processed[[#This Row],[languages]])-1,LEN(gutenberg_processed[[#This Row],[languages]]))))</f>
        <v>en</v>
      </c>
      <c r="D54353" s="12">
        <f>_xlfn.PERCENTRANK.INC(gutenberg_processed[download_count],gutenberg_processed[[#This Row],[download_count]])</f>
        <v>0.27200000000000002</v>
      </c>
      <c r="E543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53">
        <v>29</v>
      </c>
    </row>
    <row r="54354" spans="1:6">
      <c r="A54354">
        <v>8628</v>
      </c>
      <c r="B54354" t="s">
        <v>16373</v>
      </c>
      <c r="C54354" s="13" t="str">
        <f>TRIM(LEFT(gutenberg_processed[[#This Row],[languages]],IFERROR(FIND(";",gutenberg_processed[[#This Row],[languages]])-1,LEN(gutenberg_processed[[#This Row],[languages]]))))</f>
        <v>en</v>
      </c>
      <c r="D54354" s="13">
        <f>_xlfn.PERCENTRANK.INC(gutenberg_processed[download_count],gutenberg_processed[[#This Row],[download_count]])</f>
        <v>0.27200000000000002</v>
      </c>
      <c r="E543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54">
        <v>29</v>
      </c>
    </row>
    <row r="54355" spans="1:6">
      <c r="A54355">
        <v>9754</v>
      </c>
      <c r="B54355" t="s">
        <v>147255</v>
      </c>
      <c r="C54355" s="12" t="str">
        <f>TRIM(LEFT(gutenberg_processed[[#This Row],[languages]],IFERROR(FIND(";",gutenberg_processed[[#This Row],[languages]])-1,LEN(gutenberg_processed[[#This Row],[languages]]))))</f>
        <v>en</v>
      </c>
      <c r="D54355" s="12">
        <f>_xlfn.PERCENTRANK.INC(gutenberg_processed[download_count],gutenberg_processed[[#This Row],[download_count]])</f>
        <v>0.27200000000000002</v>
      </c>
      <c r="E543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55">
        <v>29</v>
      </c>
    </row>
    <row r="54356" spans="1:6">
      <c r="A54356">
        <v>10174</v>
      </c>
      <c r="B54356" t="s">
        <v>147256</v>
      </c>
      <c r="C54356" s="13" t="str">
        <f>TRIM(LEFT(gutenberg_processed[[#This Row],[languages]],IFERROR(FIND(";",gutenberg_processed[[#This Row],[languages]])-1,LEN(gutenberg_processed[[#This Row],[languages]]))))</f>
        <v>en</v>
      </c>
      <c r="D54356" s="13">
        <f>_xlfn.PERCENTRANK.INC(gutenberg_processed[download_count],gutenberg_processed[[#This Row],[download_count]])</f>
        <v>0.27200000000000002</v>
      </c>
      <c r="E543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56">
        <v>29</v>
      </c>
    </row>
    <row r="54357" spans="1:6">
      <c r="A54357">
        <v>10278</v>
      </c>
      <c r="B54357" t="s">
        <v>147257</v>
      </c>
      <c r="C54357" s="12" t="str">
        <f>TRIM(LEFT(gutenberg_processed[[#This Row],[languages]],IFERROR(FIND(";",gutenberg_processed[[#This Row],[languages]])-1,LEN(gutenberg_processed[[#This Row],[languages]]))))</f>
        <v>en</v>
      </c>
      <c r="D54357" s="12">
        <f>_xlfn.PERCENTRANK.INC(gutenberg_processed[download_count],gutenberg_processed[[#This Row],[download_count]])</f>
        <v>0.27200000000000002</v>
      </c>
      <c r="E543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57">
        <v>29</v>
      </c>
    </row>
    <row r="54358" spans="1:6">
      <c r="A54358">
        <v>10486</v>
      </c>
      <c r="B54358" t="s">
        <v>147258</v>
      </c>
      <c r="C54358" s="13" t="str">
        <f>TRIM(LEFT(gutenberg_processed[[#This Row],[languages]],IFERROR(FIND(";",gutenberg_processed[[#This Row],[languages]])-1,LEN(gutenberg_processed[[#This Row],[languages]]))))</f>
        <v>en</v>
      </c>
      <c r="D54358" s="13">
        <f>_xlfn.PERCENTRANK.INC(gutenberg_processed[download_count],gutenberg_processed[[#This Row],[download_count]])</f>
        <v>0.27200000000000002</v>
      </c>
      <c r="E543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58">
        <v>29</v>
      </c>
    </row>
    <row r="54359" spans="1:6">
      <c r="A54359">
        <v>11006</v>
      </c>
      <c r="B54359" t="s">
        <v>147260</v>
      </c>
      <c r="C54359" s="12" t="str">
        <f>TRIM(LEFT(gutenberg_processed[[#This Row],[languages]],IFERROR(FIND(";",gutenberg_processed[[#This Row],[languages]])-1,LEN(gutenberg_processed[[#This Row],[languages]]))))</f>
        <v>en</v>
      </c>
      <c r="D54359" s="12">
        <f>_xlfn.PERCENTRANK.INC(gutenberg_processed[download_count],gutenberg_processed[[#This Row],[download_count]])</f>
        <v>0.27200000000000002</v>
      </c>
      <c r="E543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59">
        <v>29</v>
      </c>
    </row>
    <row r="54360" spans="1:6">
      <c r="A54360">
        <v>11389</v>
      </c>
      <c r="B54360" t="s">
        <v>147261</v>
      </c>
      <c r="C54360" s="13" t="str">
        <f>TRIM(LEFT(gutenberg_processed[[#This Row],[languages]],IFERROR(FIND(";",gutenberg_processed[[#This Row],[languages]])-1,LEN(gutenberg_processed[[#This Row],[languages]]))))</f>
        <v>en</v>
      </c>
      <c r="D54360" s="13">
        <f>_xlfn.PERCENTRANK.INC(gutenberg_processed[download_count],gutenberg_processed[[#This Row],[download_count]])</f>
        <v>0.27200000000000002</v>
      </c>
      <c r="E543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60">
        <v>29</v>
      </c>
    </row>
    <row r="54361" spans="1:6">
      <c r="A54361">
        <v>11567</v>
      </c>
      <c r="B54361" t="s">
        <v>147262</v>
      </c>
      <c r="C54361" s="12" t="str">
        <f>TRIM(LEFT(gutenberg_processed[[#This Row],[languages]],IFERROR(FIND(";",gutenberg_processed[[#This Row],[languages]])-1,LEN(gutenberg_processed[[#This Row],[languages]]))))</f>
        <v>en</v>
      </c>
      <c r="D54361" s="12">
        <f>_xlfn.PERCENTRANK.INC(gutenberg_processed[download_count],gutenberg_processed[[#This Row],[download_count]])</f>
        <v>0.27200000000000002</v>
      </c>
      <c r="E543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61">
        <v>29</v>
      </c>
    </row>
    <row r="54362" spans="1:6">
      <c r="A54362">
        <v>12038</v>
      </c>
      <c r="B54362" t="s">
        <v>147263</v>
      </c>
      <c r="C54362" s="13" t="str">
        <f>TRIM(LEFT(gutenberg_processed[[#This Row],[languages]],IFERROR(FIND(";",gutenberg_processed[[#This Row],[languages]])-1,LEN(gutenberg_processed[[#This Row],[languages]]))))</f>
        <v>en</v>
      </c>
      <c r="D54362" s="13">
        <f>_xlfn.PERCENTRANK.INC(gutenberg_processed[download_count],gutenberg_processed[[#This Row],[download_count]])</f>
        <v>0.27200000000000002</v>
      </c>
      <c r="E543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62">
        <v>29</v>
      </c>
    </row>
    <row r="54363" spans="1:6">
      <c r="A54363">
        <v>12270</v>
      </c>
      <c r="B54363" t="s">
        <v>147264</v>
      </c>
      <c r="C54363" s="12" t="str">
        <f>TRIM(LEFT(gutenberg_processed[[#This Row],[languages]],IFERROR(FIND(";",gutenberg_processed[[#This Row],[languages]])-1,LEN(gutenberg_processed[[#This Row],[languages]]))))</f>
        <v>en</v>
      </c>
      <c r="D54363" s="12">
        <f>_xlfn.PERCENTRANK.INC(gutenberg_processed[download_count],gutenberg_processed[[#This Row],[download_count]])</f>
        <v>0.27200000000000002</v>
      </c>
      <c r="E543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63">
        <v>29</v>
      </c>
    </row>
    <row r="54364" spans="1:6">
      <c r="A54364">
        <v>12316</v>
      </c>
      <c r="B54364" t="s">
        <v>147266</v>
      </c>
      <c r="C54364" s="13" t="str">
        <f>TRIM(LEFT(gutenberg_processed[[#This Row],[languages]],IFERROR(FIND(";",gutenberg_processed[[#This Row],[languages]])-1,LEN(gutenberg_processed[[#This Row],[languages]]))))</f>
        <v>en</v>
      </c>
      <c r="D54364" s="13">
        <f>_xlfn.PERCENTRANK.INC(gutenberg_processed[download_count],gutenberg_processed[[#This Row],[download_count]])</f>
        <v>0.27200000000000002</v>
      </c>
      <c r="E543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64">
        <v>29</v>
      </c>
    </row>
    <row r="54365" spans="1:6">
      <c r="A54365">
        <v>12386</v>
      </c>
      <c r="B54365" t="s">
        <v>147268</v>
      </c>
      <c r="C54365" s="12" t="str">
        <f>TRIM(LEFT(gutenberg_processed[[#This Row],[languages]],IFERROR(FIND(";",gutenberg_processed[[#This Row],[languages]])-1,LEN(gutenberg_processed[[#This Row],[languages]]))))</f>
        <v>en</v>
      </c>
      <c r="D54365" s="12">
        <f>_xlfn.PERCENTRANK.INC(gutenberg_processed[download_count],gutenberg_processed[[#This Row],[download_count]])</f>
        <v>0.27200000000000002</v>
      </c>
      <c r="E543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65">
        <v>29</v>
      </c>
    </row>
    <row r="54366" spans="1:6">
      <c r="A54366">
        <v>12438</v>
      </c>
      <c r="B54366" t="s">
        <v>147270</v>
      </c>
      <c r="C54366" s="13" t="str">
        <f>TRIM(LEFT(gutenberg_processed[[#This Row],[languages]],IFERROR(FIND(";",gutenberg_processed[[#This Row],[languages]])-1,LEN(gutenberg_processed[[#This Row],[languages]]))))</f>
        <v>en</v>
      </c>
      <c r="D54366" s="13">
        <f>_xlfn.PERCENTRANK.INC(gutenberg_processed[download_count],gutenberg_processed[[#This Row],[download_count]])</f>
        <v>0.27200000000000002</v>
      </c>
      <c r="E543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66">
        <v>29</v>
      </c>
    </row>
    <row r="54367" spans="1:6">
      <c r="A54367">
        <v>13348</v>
      </c>
      <c r="B54367" t="s">
        <v>147271</v>
      </c>
      <c r="C54367" s="12" t="str">
        <f>TRIM(LEFT(gutenberg_processed[[#This Row],[languages]],IFERROR(FIND(";",gutenberg_processed[[#This Row],[languages]])-1,LEN(gutenberg_processed[[#This Row],[languages]]))))</f>
        <v>hu</v>
      </c>
      <c r="D54367" s="12">
        <f>_xlfn.PERCENTRANK.INC(gutenberg_processed[download_count],gutenberg_processed[[#This Row],[download_count]])</f>
        <v>0.27200000000000002</v>
      </c>
      <c r="E543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67">
        <v>29</v>
      </c>
    </row>
    <row r="54368" spans="1:6">
      <c r="A54368">
        <v>19789</v>
      </c>
      <c r="B54368" t="s">
        <v>147272</v>
      </c>
      <c r="C54368" s="13" t="str">
        <f>TRIM(LEFT(gutenberg_processed[[#This Row],[languages]],IFERROR(FIND(";",gutenberg_processed[[#This Row],[languages]])-1,LEN(gutenberg_processed[[#This Row],[languages]]))))</f>
        <v>en</v>
      </c>
      <c r="D54368" s="13">
        <f>_xlfn.PERCENTRANK.INC(gutenberg_processed[download_count],gutenberg_processed[[#This Row],[download_count]])</f>
        <v>0.27200000000000002</v>
      </c>
      <c r="E543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68">
        <v>29</v>
      </c>
    </row>
    <row r="54369" spans="1:6">
      <c r="A54369">
        <v>20690</v>
      </c>
      <c r="B54369" t="s">
        <v>147274</v>
      </c>
      <c r="C54369" s="12" t="str">
        <f>TRIM(LEFT(gutenberg_processed[[#This Row],[languages]],IFERROR(FIND(";",gutenberg_processed[[#This Row],[languages]])-1,LEN(gutenberg_processed[[#This Row],[languages]]))))</f>
        <v>en</v>
      </c>
      <c r="D54369" s="12">
        <f>_xlfn.PERCENTRANK.INC(gutenberg_processed[download_count],gutenberg_processed[[#This Row],[download_count]])</f>
        <v>0.27200000000000002</v>
      </c>
      <c r="E543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69">
        <v>29</v>
      </c>
    </row>
    <row r="54370" spans="1:6">
      <c r="A54370">
        <v>23237</v>
      </c>
      <c r="B54370" t="s">
        <v>147275</v>
      </c>
      <c r="C54370" s="13" t="str">
        <f>TRIM(LEFT(gutenberg_processed[[#This Row],[languages]],IFERROR(FIND(";",gutenberg_processed[[#This Row],[languages]])-1,LEN(gutenberg_processed[[#This Row],[languages]]))))</f>
        <v>en</v>
      </c>
      <c r="D54370" s="13">
        <f>_xlfn.PERCENTRANK.INC(gutenberg_processed[download_count],gutenberg_processed[[#This Row],[download_count]])</f>
        <v>0.27200000000000002</v>
      </c>
      <c r="E543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70">
        <v>29</v>
      </c>
    </row>
    <row r="54371" spans="1:6">
      <c r="A54371">
        <v>26436</v>
      </c>
      <c r="B54371" t="s">
        <v>147276</v>
      </c>
      <c r="C54371" s="12" t="str">
        <f>TRIM(LEFT(gutenberg_processed[[#This Row],[languages]],IFERROR(FIND(";",gutenberg_processed[[#This Row],[languages]])-1,LEN(gutenberg_processed[[#This Row],[languages]]))))</f>
        <v>en</v>
      </c>
      <c r="D54371" s="12">
        <f>_xlfn.PERCENTRANK.INC(gutenberg_processed[download_count],gutenberg_processed[[#This Row],[download_count]])</f>
        <v>0.27200000000000002</v>
      </c>
      <c r="E543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71">
        <v>29</v>
      </c>
    </row>
    <row r="54372" spans="1:6">
      <c r="A54372">
        <v>26773</v>
      </c>
      <c r="B54372" t="s">
        <v>147278</v>
      </c>
      <c r="C54372" s="13" t="str">
        <f>TRIM(LEFT(gutenberg_processed[[#This Row],[languages]],IFERROR(FIND(";",gutenberg_processed[[#This Row],[languages]])-1,LEN(gutenberg_processed[[#This Row],[languages]]))))</f>
        <v>fr</v>
      </c>
      <c r="D54372" s="13">
        <f>_xlfn.PERCENTRANK.INC(gutenberg_processed[download_count],gutenberg_processed[[#This Row],[download_count]])</f>
        <v>0.27200000000000002</v>
      </c>
      <c r="E543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72">
        <v>29</v>
      </c>
    </row>
    <row r="54373" spans="1:6">
      <c r="A54373">
        <v>28201</v>
      </c>
      <c r="B54373" t="s">
        <v>147280</v>
      </c>
      <c r="C54373" s="12" t="str">
        <f>TRIM(LEFT(gutenberg_processed[[#This Row],[languages]],IFERROR(FIND(";",gutenberg_processed[[#This Row],[languages]])-1,LEN(gutenberg_processed[[#This Row],[languages]]))))</f>
        <v>en</v>
      </c>
      <c r="D54373" s="12">
        <f>_xlfn.PERCENTRANK.INC(gutenberg_processed[download_count],gutenberg_processed[[#This Row],[download_count]])</f>
        <v>0.27200000000000002</v>
      </c>
      <c r="E543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73">
        <v>29</v>
      </c>
    </row>
    <row r="54374" spans="1:6">
      <c r="A54374">
        <v>28391</v>
      </c>
      <c r="B54374" t="s">
        <v>147281</v>
      </c>
      <c r="C54374" s="13" t="str">
        <f>TRIM(LEFT(gutenberg_processed[[#This Row],[languages]],IFERROR(FIND(";",gutenberg_processed[[#This Row],[languages]])-1,LEN(gutenberg_processed[[#This Row],[languages]]))))</f>
        <v>en</v>
      </c>
      <c r="D54374" s="13">
        <f>_xlfn.PERCENTRANK.INC(gutenberg_processed[download_count],gutenberg_processed[[#This Row],[download_count]])</f>
        <v>0.27200000000000002</v>
      </c>
      <c r="E543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74">
        <v>29</v>
      </c>
    </row>
    <row r="54375" spans="1:6">
      <c r="A54375">
        <v>29873</v>
      </c>
      <c r="B54375" t="s">
        <v>147282</v>
      </c>
      <c r="C54375" s="12" t="str">
        <f>TRIM(LEFT(gutenberg_processed[[#This Row],[languages]],IFERROR(FIND(";",gutenberg_processed[[#This Row],[languages]])-1,LEN(gutenberg_processed[[#This Row],[languages]]))))</f>
        <v>es</v>
      </c>
      <c r="D54375" s="12">
        <f>_xlfn.PERCENTRANK.INC(gutenberg_processed[download_count],gutenberg_processed[[#This Row],[download_count]])</f>
        <v>0.27200000000000002</v>
      </c>
      <c r="E543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75">
        <v>29</v>
      </c>
    </row>
    <row r="54376" spans="1:6">
      <c r="A54376">
        <v>30033</v>
      </c>
      <c r="B54376" t="s">
        <v>147284</v>
      </c>
      <c r="C54376" s="13" t="str">
        <f>TRIM(LEFT(gutenberg_processed[[#This Row],[languages]],IFERROR(FIND(";",gutenberg_processed[[#This Row],[languages]])-1,LEN(gutenberg_processed[[#This Row],[languages]]))))</f>
        <v>en</v>
      </c>
      <c r="D54376" s="13">
        <f>_xlfn.PERCENTRANK.INC(gutenberg_processed[download_count],gutenberg_processed[[#This Row],[download_count]])</f>
        <v>0.27200000000000002</v>
      </c>
      <c r="E543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76">
        <v>29</v>
      </c>
    </row>
    <row r="54377" spans="1:6">
      <c r="A54377">
        <v>32629</v>
      </c>
      <c r="B54377" t="s">
        <v>147285</v>
      </c>
      <c r="C54377" s="12" t="str">
        <f>TRIM(LEFT(gutenberg_processed[[#This Row],[languages]],IFERROR(FIND(";",gutenberg_processed[[#This Row],[languages]])-1,LEN(gutenberg_processed[[#This Row],[languages]]))))</f>
        <v>en</v>
      </c>
      <c r="D54377" s="12">
        <f>_xlfn.PERCENTRANK.INC(gutenberg_processed[download_count],gutenberg_processed[[#This Row],[download_count]])</f>
        <v>0.27200000000000002</v>
      </c>
      <c r="E543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77">
        <v>29</v>
      </c>
    </row>
    <row r="54378" spans="1:6">
      <c r="A54378">
        <v>32870</v>
      </c>
      <c r="B54378" t="s">
        <v>147286</v>
      </c>
      <c r="C54378" s="13" t="str">
        <f>TRIM(LEFT(gutenberg_processed[[#This Row],[languages]],IFERROR(FIND(";",gutenberg_processed[[#This Row],[languages]])-1,LEN(gutenberg_processed[[#This Row],[languages]]))))</f>
        <v>en</v>
      </c>
      <c r="D54378" s="13">
        <f>_xlfn.PERCENTRANK.INC(gutenberg_processed[download_count],gutenberg_processed[[#This Row],[download_count]])</f>
        <v>0.27200000000000002</v>
      </c>
      <c r="E543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78">
        <v>29</v>
      </c>
    </row>
    <row r="54379" spans="1:6">
      <c r="A54379">
        <v>33722</v>
      </c>
      <c r="B54379" t="s">
        <v>147288</v>
      </c>
      <c r="C54379" s="12" t="str">
        <f>TRIM(LEFT(gutenberg_processed[[#This Row],[languages]],IFERROR(FIND(";",gutenberg_processed[[#This Row],[languages]])-1,LEN(gutenberg_processed[[#This Row],[languages]]))))</f>
        <v>en</v>
      </c>
      <c r="D54379" s="12">
        <f>_xlfn.PERCENTRANK.INC(gutenberg_processed[download_count],gutenberg_processed[[#This Row],[download_count]])</f>
        <v>0.27200000000000002</v>
      </c>
      <c r="E543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79">
        <v>29</v>
      </c>
    </row>
    <row r="54380" spans="1:6">
      <c r="A54380">
        <v>35754</v>
      </c>
      <c r="B54380" t="s">
        <v>147289</v>
      </c>
      <c r="C54380" s="13" t="str">
        <f>TRIM(LEFT(gutenberg_processed[[#This Row],[languages]],IFERROR(FIND(";",gutenberg_processed[[#This Row],[languages]])-1,LEN(gutenberg_processed[[#This Row],[languages]]))))</f>
        <v>en</v>
      </c>
      <c r="D54380" s="13">
        <f>_xlfn.PERCENTRANK.INC(gutenberg_processed[download_count],gutenberg_processed[[#This Row],[download_count]])</f>
        <v>0.27200000000000002</v>
      </c>
      <c r="E543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80">
        <v>29</v>
      </c>
    </row>
    <row r="54381" spans="1:6">
      <c r="A54381">
        <v>36673</v>
      </c>
      <c r="B54381" t="s">
        <v>147291</v>
      </c>
      <c r="C54381" s="12" t="str">
        <f>TRIM(LEFT(gutenberg_processed[[#This Row],[languages]],IFERROR(FIND(";",gutenberg_processed[[#This Row],[languages]])-1,LEN(gutenberg_processed[[#This Row],[languages]]))))</f>
        <v>en</v>
      </c>
      <c r="D54381" s="12">
        <f>_xlfn.PERCENTRANK.INC(gutenberg_processed[download_count],gutenberg_processed[[#This Row],[download_count]])</f>
        <v>0.27200000000000002</v>
      </c>
      <c r="E543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81">
        <v>29</v>
      </c>
    </row>
    <row r="54382" spans="1:6">
      <c r="A54382">
        <v>41056</v>
      </c>
      <c r="B54382" t="s">
        <v>147294</v>
      </c>
      <c r="C54382" s="13" t="str">
        <f>TRIM(LEFT(gutenberg_processed[[#This Row],[languages]],IFERROR(FIND(";",gutenberg_processed[[#This Row],[languages]])-1,LEN(gutenberg_processed[[#This Row],[languages]]))))</f>
        <v>en</v>
      </c>
      <c r="D54382" s="13">
        <f>_xlfn.PERCENTRANK.INC(gutenberg_processed[download_count],gutenberg_processed[[#This Row],[download_count]])</f>
        <v>0.27200000000000002</v>
      </c>
      <c r="E543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82">
        <v>29</v>
      </c>
    </row>
    <row r="54383" spans="1:6">
      <c r="A54383">
        <v>42034</v>
      </c>
      <c r="B54383" t="s">
        <v>2308</v>
      </c>
      <c r="C54383" s="12" t="str">
        <f>TRIM(LEFT(gutenberg_processed[[#This Row],[languages]],IFERROR(FIND(";",gutenberg_processed[[#This Row],[languages]])-1,LEN(gutenberg_processed[[#This Row],[languages]]))))</f>
        <v>en</v>
      </c>
      <c r="D54383" s="12">
        <f>_xlfn.PERCENTRANK.INC(gutenberg_processed[download_count],gutenberg_processed[[#This Row],[download_count]])</f>
        <v>0.27200000000000002</v>
      </c>
      <c r="E543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83">
        <v>29</v>
      </c>
    </row>
    <row r="54384" spans="1:6">
      <c r="A54384">
        <v>42306</v>
      </c>
      <c r="B54384" t="s">
        <v>147295</v>
      </c>
      <c r="C54384" s="13" t="str">
        <f>TRIM(LEFT(gutenberg_processed[[#This Row],[languages]],IFERROR(FIND(";",gutenberg_processed[[#This Row],[languages]])-1,LEN(gutenberg_processed[[#This Row],[languages]]))))</f>
        <v>fr</v>
      </c>
      <c r="D54384" s="13">
        <f>_xlfn.PERCENTRANK.INC(gutenberg_processed[download_count],gutenberg_processed[[#This Row],[download_count]])</f>
        <v>0.27200000000000002</v>
      </c>
      <c r="E543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84">
        <v>29</v>
      </c>
    </row>
    <row r="54385" spans="1:6">
      <c r="A54385">
        <v>42420</v>
      </c>
      <c r="B54385" t="s">
        <v>147297</v>
      </c>
      <c r="C54385" s="12" t="str">
        <f>TRIM(LEFT(gutenberg_processed[[#This Row],[languages]],IFERROR(FIND(";",gutenberg_processed[[#This Row],[languages]])-1,LEN(gutenberg_processed[[#This Row],[languages]]))))</f>
        <v>de</v>
      </c>
      <c r="D54385" s="12">
        <f>_xlfn.PERCENTRANK.INC(gutenberg_processed[download_count],gutenberg_processed[[#This Row],[download_count]])</f>
        <v>0.27200000000000002</v>
      </c>
      <c r="E543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85">
        <v>29</v>
      </c>
    </row>
    <row r="54386" spans="1:6">
      <c r="A54386">
        <v>42548</v>
      </c>
      <c r="B54386" t="s">
        <v>147300</v>
      </c>
      <c r="C54386" s="13" t="str">
        <f>TRIM(LEFT(gutenberg_processed[[#This Row],[languages]],IFERROR(FIND(";",gutenberg_processed[[#This Row],[languages]])-1,LEN(gutenberg_processed[[#This Row],[languages]]))))</f>
        <v>en</v>
      </c>
      <c r="D54386" s="13">
        <f>_xlfn.PERCENTRANK.INC(gutenberg_processed[download_count],gutenberg_processed[[#This Row],[download_count]])</f>
        <v>0.27200000000000002</v>
      </c>
      <c r="E543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86">
        <v>29</v>
      </c>
    </row>
    <row r="54387" spans="1:6">
      <c r="A54387">
        <v>42738</v>
      </c>
      <c r="B54387" t="s">
        <v>147302</v>
      </c>
      <c r="C54387" s="12" t="str">
        <f>TRIM(LEFT(gutenberg_processed[[#This Row],[languages]],IFERROR(FIND(";",gutenberg_processed[[#This Row],[languages]])-1,LEN(gutenberg_processed[[#This Row],[languages]]))))</f>
        <v>en</v>
      </c>
      <c r="D54387" s="12">
        <f>_xlfn.PERCENTRANK.INC(gutenberg_processed[download_count],gutenberg_processed[[#This Row],[download_count]])</f>
        <v>0.27200000000000002</v>
      </c>
      <c r="E543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87">
        <v>29</v>
      </c>
    </row>
    <row r="54388" spans="1:6">
      <c r="A54388">
        <v>43279</v>
      </c>
      <c r="B54388" t="s">
        <v>147303</v>
      </c>
      <c r="C54388" s="13" t="str">
        <f>TRIM(LEFT(gutenberg_processed[[#This Row],[languages]],IFERROR(FIND(";",gutenberg_processed[[#This Row],[languages]])-1,LEN(gutenberg_processed[[#This Row],[languages]]))))</f>
        <v>en</v>
      </c>
      <c r="D54388" s="13">
        <f>_xlfn.PERCENTRANK.INC(gutenberg_processed[download_count],gutenberg_processed[[#This Row],[download_count]])</f>
        <v>0.27200000000000002</v>
      </c>
      <c r="E543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88">
        <v>29</v>
      </c>
    </row>
    <row r="54389" spans="1:6">
      <c r="A54389">
        <v>45531</v>
      </c>
      <c r="B54389" t="s">
        <v>147304</v>
      </c>
      <c r="C54389" s="12" t="str">
        <f>TRIM(LEFT(gutenberg_processed[[#This Row],[languages]],IFERROR(FIND(";",gutenberg_processed[[#This Row],[languages]])-1,LEN(gutenberg_processed[[#This Row],[languages]]))))</f>
        <v>en</v>
      </c>
      <c r="D54389" s="12">
        <f>_xlfn.PERCENTRANK.INC(gutenberg_processed[download_count],gutenberg_processed[[#This Row],[download_count]])</f>
        <v>0.27200000000000002</v>
      </c>
      <c r="E543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89">
        <v>29</v>
      </c>
    </row>
    <row r="54390" spans="1:6">
      <c r="A54390">
        <v>49390</v>
      </c>
      <c r="B54390" t="s">
        <v>147307</v>
      </c>
      <c r="C54390" s="13" t="str">
        <f>TRIM(LEFT(gutenberg_processed[[#This Row],[languages]],IFERROR(FIND(";",gutenberg_processed[[#This Row],[languages]])-1,LEN(gutenberg_processed[[#This Row],[languages]]))))</f>
        <v>fi</v>
      </c>
      <c r="D54390" s="13">
        <f>_xlfn.PERCENTRANK.INC(gutenberg_processed[download_count],gutenberg_processed[[#This Row],[download_count]])</f>
        <v>0.27200000000000002</v>
      </c>
      <c r="E543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90">
        <v>29</v>
      </c>
    </row>
    <row r="54391" spans="1:6">
      <c r="A54391">
        <v>50067</v>
      </c>
      <c r="B54391" t="s">
        <v>147308</v>
      </c>
      <c r="C54391" s="12" t="str">
        <f>TRIM(LEFT(gutenberg_processed[[#This Row],[languages]],IFERROR(FIND(";",gutenberg_processed[[#This Row],[languages]])-1,LEN(gutenberg_processed[[#This Row],[languages]]))))</f>
        <v>en</v>
      </c>
      <c r="D54391" s="12">
        <f>_xlfn.PERCENTRANK.INC(gutenberg_processed[download_count],gutenberg_processed[[#This Row],[download_count]])</f>
        <v>0.27200000000000002</v>
      </c>
      <c r="E543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91">
        <v>29</v>
      </c>
    </row>
    <row r="54392" spans="1:6">
      <c r="A54392">
        <v>50331</v>
      </c>
      <c r="B54392" t="s">
        <v>147309</v>
      </c>
      <c r="C54392" s="13" t="str">
        <f>TRIM(LEFT(gutenberg_processed[[#This Row],[languages]],IFERROR(FIND(";",gutenberg_processed[[#This Row],[languages]])-1,LEN(gutenberg_processed[[#This Row],[languages]]))))</f>
        <v>en</v>
      </c>
      <c r="D54392" s="13">
        <f>_xlfn.PERCENTRANK.INC(gutenberg_processed[download_count],gutenberg_processed[[#This Row],[download_count]])</f>
        <v>0.27200000000000002</v>
      </c>
      <c r="E543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92">
        <v>29</v>
      </c>
    </row>
    <row r="54393" spans="1:6">
      <c r="A54393">
        <v>50362</v>
      </c>
      <c r="B54393" t="s">
        <v>147311</v>
      </c>
      <c r="C54393" s="12" t="str">
        <f>TRIM(LEFT(gutenberg_processed[[#This Row],[languages]],IFERROR(FIND(";",gutenberg_processed[[#This Row],[languages]])-1,LEN(gutenberg_processed[[#This Row],[languages]]))))</f>
        <v>de</v>
      </c>
      <c r="D54393" s="12">
        <f>_xlfn.PERCENTRANK.INC(gutenberg_processed[download_count],gutenberg_processed[[#This Row],[download_count]])</f>
        <v>0.27200000000000002</v>
      </c>
      <c r="E543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93">
        <v>29</v>
      </c>
    </row>
    <row r="54394" spans="1:6">
      <c r="A54394">
        <v>50951</v>
      </c>
      <c r="B54394" t="s">
        <v>147314</v>
      </c>
      <c r="C54394" s="13" t="str">
        <f>TRIM(LEFT(gutenberg_processed[[#This Row],[languages]],IFERROR(FIND(";",gutenberg_processed[[#This Row],[languages]])-1,LEN(gutenberg_processed[[#This Row],[languages]]))))</f>
        <v>de</v>
      </c>
      <c r="D54394" s="13">
        <f>_xlfn.PERCENTRANK.INC(gutenberg_processed[download_count],gutenberg_processed[[#This Row],[download_count]])</f>
        <v>0.27200000000000002</v>
      </c>
      <c r="E543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94">
        <v>29</v>
      </c>
    </row>
    <row r="54395" spans="1:6">
      <c r="A54395">
        <v>51208</v>
      </c>
      <c r="B54395" t="s">
        <v>147315</v>
      </c>
      <c r="C54395" s="12" t="str">
        <f>TRIM(LEFT(gutenberg_processed[[#This Row],[languages]],IFERROR(FIND(";",gutenberg_processed[[#This Row],[languages]])-1,LEN(gutenberg_processed[[#This Row],[languages]]))))</f>
        <v>en</v>
      </c>
      <c r="D54395" s="12">
        <f>_xlfn.PERCENTRANK.INC(gutenberg_processed[download_count],gutenberg_processed[[#This Row],[download_count]])</f>
        <v>0.27200000000000002</v>
      </c>
      <c r="E543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95">
        <v>29</v>
      </c>
    </row>
    <row r="54396" spans="1:6">
      <c r="A54396">
        <v>54478</v>
      </c>
      <c r="B54396" t="s">
        <v>147316</v>
      </c>
      <c r="C54396" s="13" t="str">
        <f>TRIM(LEFT(gutenberg_processed[[#This Row],[languages]],IFERROR(FIND(";",gutenberg_processed[[#This Row],[languages]])-1,LEN(gutenberg_processed[[#This Row],[languages]]))))</f>
        <v>en</v>
      </c>
      <c r="D54396" s="13">
        <f>_xlfn.PERCENTRANK.INC(gutenberg_processed[download_count],gutenberg_processed[[#This Row],[download_count]])</f>
        <v>0.27200000000000002</v>
      </c>
      <c r="E543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96">
        <v>29</v>
      </c>
    </row>
    <row r="54397" spans="1:6">
      <c r="A54397">
        <v>55094</v>
      </c>
      <c r="B54397" t="s">
        <v>147317</v>
      </c>
      <c r="C54397" s="12" t="str">
        <f>TRIM(LEFT(gutenberg_processed[[#This Row],[languages]],IFERROR(FIND(";",gutenberg_processed[[#This Row],[languages]])-1,LEN(gutenberg_processed[[#This Row],[languages]]))))</f>
        <v>en</v>
      </c>
      <c r="D54397" s="12">
        <f>_xlfn.PERCENTRANK.INC(gutenberg_processed[download_count],gutenberg_processed[[#This Row],[download_count]])</f>
        <v>0.27200000000000002</v>
      </c>
      <c r="E543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97">
        <v>29</v>
      </c>
    </row>
    <row r="54398" spans="1:6">
      <c r="A54398">
        <v>55181</v>
      </c>
      <c r="B54398" t="s">
        <v>147318</v>
      </c>
      <c r="C54398" s="13" t="str">
        <f>TRIM(LEFT(gutenberg_processed[[#This Row],[languages]],IFERROR(FIND(";",gutenberg_processed[[#This Row],[languages]])-1,LEN(gutenberg_processed[[#This Row],[languages]]))))</f>
        <v>en</v>
      </c>
      <c r="D54398" s="13">
        <f>_xlfn.PERCENTRANK.INC(gutenberg_processed[download_count],gutenberg_processed[[#This Row],[download_count]])</f>
        <v>0.27200000000000002</v>
      </c>
      <c r="E543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98">
        <v>29</v>
      </c>
    </row>
    <row r="54399" spans="1:6">
      <c r="A54399">
        <v>55229</v>
      </c>
      <c r="B54399" t="s">
        <v>147319</v>
      </c>
      <c r="C54399" s="12" t="str">
        <f>TRIM(LEFT(gutenberg_processed[[#This Row],[languages]],IFERROR(FIND(";",gutenberg_processed[[#This Row],[languages]])-1,LEN(gutenberg_processed[[#This Row],[languages]]))))</f>
        <v>it</v>
      </c>
      <c r="D54399" s="12">
        <f>_xlfn.PERCENTRANK.INC(gutenberg_processed[download_count],gutenberg_processed[[#This Row],[download_count]])</f>
        <v>0.27200000000000002</v>
      </c>
      <c r="E543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399">
        <v>29</v>
      </c>
    </row>
    <row r="54400" spans="1:6">
      <c r="A54400">
        <v>55433</v>
      </c>
      <c r="B54400" t="s">
        <v>147321</v>
      </c>
      <c r="C54400" s="13" t="str">
        <f>TRIM(LEFT(gutenberg_processed[[#This Row],[languages]],IFERROR(FIND(";",gutenberg_processed[[#This Row],[languages]])-1,LEN(gutenberg_processed[[#This Row],[languages]]))))</f>
        <v>en</v>
      </c>
      <c r="D54400" s="13">
        <f>_xlfn.PERCENTRANK.INC(gutenberg_processed[download_count],gutenberg_processed[[#This Row],[download_count]])</f>
        <v>0.27200000000000002</v>
      </c>
      <c r="E544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00">
        <v>29</v>
      </c>
    </row>
    <row r="54401" spans="1:6">
      <c r="A54401">
        <v>57710</v>
      </c>
      <c r="B54401" t="s">
        <v>147322</v>
      </c>
      <c r="C54401" s="12" t="str">
        <f>TRIM(LEFT(gutenberg_processed[[#This Row],[languages]],IFERROR(FIND(";",gutenberg_processed[[#This Row],[languages]])-1,LEN(gutenberg_processed[[#This Row],[languages]]))))</f>
        <v>en</v>
      </c>
      <c r="D54401" s="12">
        <f>_xlfn.PERCENTRANK.INC(gutenberg_processed[download_count],gutenberg_processed[[#This Row],[download_count]])</f>
        <v>0.27200000000000002</v>
      </c>
      <c r="E544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01">
        <v>29</v>
      </c>
    </row>
    <row r="54402" spans="1:6">
      <c r="A54402">
        <v>59501</v>
      </c>
      <c r="B54402" t="s">
        <v>147324</v>
      </c>
      <c r="C54402" s="13" t="str">
        <f>TRIM(LEFT(gutenberg_processed[[#This Row],[languages]],IFERROR(FIND(";",gutenberg_processed[[#This Row],[languages]])-1,LEN(gutenberg_processed[[#This Row],[languages]]))))</f>
        <v>en</v>
      </c>
      <c r="D54402" s="13">
        <f>_xlfn.PERCENTRANK.INC(gutenberg_processed[download_count],gutenberg_processed[[#This Row],[download_count]])</f>
        <v>0.27200000000000002</v>
      </c>
      <c r="E544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02">
        <v>29</v>
      </c>
    </row>
    <row r="54403" spans="1:6">
      <c r="A54403">
        <v>60700</v>
      </c>
      <c r="B54403" t="s">
        <v>147327</v>
      </c>
      <c r="C54403" s="12" t="str">
        <f>TRIM(LEFT(gutenberg_processed[[#This Row],[languages]],IFERROR(FIND(";",gutenberg_processed[[#This Row],[languages]])-1,LEN(gutenberg_processed[[#This Row],[languages]]))))</f>
        <v>en</v>
      </c>
      <c r="D54403" s="12">
        <f>_xlfn.PERCENTRANK.INC(gutenberg_processed[download_count],gutenberg_processed[[#This Row],[download_count]])</f>
        <v>0.27200000000000002</v>
      </c>
      <c r="E544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03">
        <v>29</v>
      </c>
    </row>
    <row r="54404" spans="1:6">
      <c r="A54404">
        <v>60722</v>
      </c>
      <c r="B54404" t="s">
        <v>147330</v>
      </c>
      <c r="C54404" s="13" t="str">
        <f>TRIM(LEFT(gutenberg_processed[[#This Row],[languages]],IFERROR(FIND(";",gutenberg_processed[[#This Row],[languages]])-1,LEN(gutenberg_processed[[#This Row],[languages]]))))</f>
        <v>en</v>
      </c>
      <c r="D54404" s="13">
        <f>_xlfn.PERCENTRANK.INC(gutenberg_processed[download_count],gutenberg_processed[[#This Row],[download_count]])</f>
        <v>0.27200000000000002</v>
      </c>
      <c r="E544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04">
        <v>29</v>
      </c>
    </row>
    <row r="54405" spans="1:6">
      <c r="A54405">
        <v>62808</v>
      </c>
      <c r="B54405" t="s">
        <v>147333</v>
      </c>
      <c r="C54405" s="12" t="str">
        <f>TRIM(LEFT(gutenberg_processed[[#This Row],[languages]],IFERROR(FIND(";",gutenberg_processed[[#This Row],[languages]])-1,LEN(gutenberg_processed[[#This Row],[languages]]))))</f>
        <v>fr</v>
      </c>
      <c r="D54405" s="12">
        <f>_xlfn.PERCENTRANK.INC(gutenberg_processed[download_count],gutenberg_processed[[#This Row],[download_count]])</f>
        <v>0.27200000000000002</v>
      </c>
      <c r="E544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05">
        <v>29</v>
      </c>
    </row>
    <row r="54406" spans="1:6">
      <c r="A54406">
        <v>63236</v>
      </c>
      <c r="B54406" t="s">
        <v>147334</v>
      </c>
      <c r="C54406" s="13" t="str">
        <f>TRIM(LEFT(gutenberg_processed[[#This Row],[languages]],IFERROR(FIND(";",gutenberg_processed[[#This Row],[languages]])-1,LEN(gutenberg_processed[[#This Row],[languages]]))))</f>
        <v>en</v>
      </c>
      <c r="D54406" s="13">
        <f>_xlfn.PERCENTRANK.INC(gutenberg_processed[download_count],gutenberg_processed[[#This Row],[download_count]])</f>
        <v>0.27200000000000002</v>
      </c>
      <c r="E544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06">
        <v>29</v>
      </c>
    </row>
    <row r="54407" spans="1:6">
      <c r="A54407">
        <v>63473</v>
      </c>
      <c r="B54407" t="s">
        <v>147335</v>
      </c>
      <c r="C54407" s="12" t="str">
        <f>TRIM(LEFT(gutenberg_processed[[#This Row],[languages]],IFERROR(FIND(";",gutenberg_processed[[#This Row],[languages]])-1,LEN(gutenberg_processed[[#This Row],[languages]]))))</f>
        <v>en</v>
      </c>
      <c r="D54407" s="12">
        <f>_xlfn.PERCENTRANK.INC(gutenberg_processed[download_count],gutenberg_processed[[#This Row],[download_count]])</f>
        <v>0.27200000000000002</v>
      </c>
      <c r="E544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07">
        <v>29</v>
      </c>
    </row>
    <row r="54408" spans="1:6">
      <c r="A54408">
        <v>63515</v>
      </c>
      <c r="B54408" t="s">
        <v>147338</v>
      </c>
      <c r="C54408" s="13" t="str">
        <f>TRIM(LEFT(gutenberg_processed[[#This Row],[languages]],IFERROR(FIND(";",gutenberg_processed[[#This Row],[languages]])-1,LEN(gutenberg_processed[[#This Row],[languages]]))))</f>
        <v>en</v>
      </c>
      <c r="D54408" s="13">
        <f>_xlfn.PERCENTRANK.INC(gutenberg_processed[download_count],gutenberg_processed[[#This Row],[download_count]])</f>
        <v>0.27200000000000002</v>
      </c>
      <c r="E544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08">
        <v>29</v>
      </c>
    </row>
    <row r="54409" spans="1:6">
      <c r="A54409">
        <v>64429</v>
      </c>
      <c r="B54409" t="s">
        <v>147340</v>
      </c>
      <c r="C54409" s="12" t="str">
        <f>TRIM(LEFT(gutenberg_processed[[#This Row],[languages]],IFERROR(FIND(";",gutenberg_processed[[#This Row],[languages]])-1,LEN(gutenberg_processed[[#This Row],[languages]]))))</f>
        <v>en</v>
      </c>
      <c r="D54409" s="12">
        <f>_xlfn.PERCENTRANK.INC(gutenberg_processed[download_count],gutenberg_processed[[#This Row],[download_count]])</f>
        <v>0.27200000000000002</v>
      </c>
      <c r="E544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09">
        <v>29</v>
      </c>
    </row>
    <row r="54410" spans="1:6">
      <c r="A54410">
        <v>65687</v>
      </c>
      <c r="B54410" t="s">
        <v>147341</v>
      </c>
      <c r="C54410" s="13" t="str">
        <f>TRIM(LEFT(gutenberg_processed[[#This Row],[languages]],IFERROR(FIND(";",gutenberg_processed[[#This Row],[languages]])-1,LEN(gutenberg_processed[[#This Row],[languages]]))))</f>
        <v>en</v>
      </c>
      <c r="D54410" s="13">
        <f>_xlfn.PERCENTRANK.INC(gutenberg_processed[download_count],gutenberg_processed[[#This Row],[download_count]])</f>
        <v>0.27200000000000002</v>
      </c>
      <c r="E544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10">
        <v>29</v>
      </c>
    </row>
    <row r="54411" spans="1:6">
      <c r="A54411">
        <v>65756</v>
      </c>
      <c r="B54411" t="s">
        <v>147342</v>
      </c>
      <c r="C54411" s="12" t="str">
        <f>TRIM(LEFT(gutenberg_processed[[#This Row],[languages]],IFERROR(FIND(";",gutenberg_processed[[#This Row],[languages]])-1,LEN(gutenberg_processed[[#This Row],[languages]]))))</f>
        <v>en</v>
      </c>
      <c r="D54411" s="12">
        <f>_xlfn.PERCENTRANK.INC(gutenberg_processed[download_count],gutenberg_processed[[#This Row],[download_count]])</f>
        <v>0.27200000000000002</v>
      </c>
      <c r="E544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11">
        <v>29</v>
      </c>
    </row>
    <row r="54412" spans="1:6">
      <c r="A54412">
        <v>65852</v>
      </c>
      <c r="B54412" t="s">
        <v>147343</v>
      </c>
      <c r="C54412" s="13" t="str">
        <f>TRIM(LEFT(gutenberg_processed[[#This Row],[languages]],IFERROR(FIND(";",gutenberg_processed[[#This Row],[languages]])-1,LEN(gutenberg_processed[[#This Row],[languages]]))))</f>
        <v>hu</v>
      </c>
      <c r="D54412" s="13">
        <f>_xlfn.PERCENTRANK.INC(gutenberg_processed[download_count],gutenberg_processed[[#This Row],[download_count]])</f>
        <v>0.27200000000000002</v>
      </c>
      <c r="E544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12">
        <v>29</v>
      </c>
    </row>
    <row r="54413" spans="1:6">
      <c r="A54413">
        <v>66464</v>
      </c>
      <c r="B54413" t="s">
        <v>147346</v>
      </c>
      <c r="C54413" s="12" t="str">
        <f>TRIM(LEFT(gutenberg_processed[[#This Row],[languages]],IFERROR(FIND(";",gutenberg_processed[[#This Row],[languages]])-1,LEN(gutenberg_processed[[#This Row],[languages]]))))</f>
        <v>en</v>
      </c>
      <c r="D54413" s="12">
        <f>_xlfn.PERCENTRANK.INC(gutenberg_processed[download_count],gutenberg_processed[[#This Row],[download_count]])</f>
        <v>0.27200000000000002</v>
      </c>
      <c r="E544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13">
        <v>29</v>
      </c>
    </row>
    <row r="54414" spans="1:6">
      <c r="A54414">
        <v>69266</v>
      </c>
      <c r="B54414" t="s">
        <v>147347</v>
      </c>
      <c r="C54414" s="13" t="str">
        <f>TRIM(LEFT(gutenberg_processed[[#This Row],[languages]],IFERROR(FIND(";",gutenberg_processed[[#This Row],[languages]])-1,LEN(gutenberg_processed[[#This Row],[languages]]))))</f>
        <v>en</v>
      </c>
      <c r="D54414" s="13">
        <f>_xlfn.PERCENTRANK.INC(gutenberg_processed[download_count],gutenberg_processed[[#This Row],[download_count]])</f>
        <v>0.27200000000000002</v>
      </c>
      <c r="E544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14">
        <v>29</v>
      </c>
    </row>
    <row r="54415" spans="1:6">
      <c r="A54415">
        <v>69436</v>
      </c>
      <c r="B54415" t="s">
        <v>147349</v>
      </c>
      <c r="C54415" s="12" t="str">
        <f>TRIM(LEFT(gutenberg_processed[[#This Row],[languages]],IFERROR(FIND(";",gutenberg_processed[[#This Row],[languages]])-1,LEN(gutenberg_processed[[#This Row],[languages]]))))</f>
        <v>fi</v>
      </c>
      <c r="D54415" s="12">
        <f>_xlfn.PERCENTRANK.INC(gutenberg_processed[download_count],gutenberg_processed[[#This Row],[download_count]])</f>
        <v>0.27200000000000002</v>
      </c>
      <c r="E544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15">
        <v>29</v>
      </c>
    </row>
    <row r="54416" spans="1:6">
      <c r="A54416">
        <v>69623</v>
      </c>
      <c r="B54416" t="s">
        <v>147350</v>
      </c>
      <c r="C54416" s="13" t="str">
        <f>TRIM(LEFT(gutenberg_processed[[#This Row],[languages]],IFERROR(FIND(";",gutenberg_processed[[#This Row],[languages]])-1,LEN(gutenberg_processed[[#This Row],[languages]]))))</f>
        <v>en</v>
      </c>
      <c r="D54416" s="13">
        <f>_xlfn.PERCENTRANK.INC(gutenberg_processed[download_count],gutenberg_processed[[#This Row],[download_count]])</f>
        <v>0.27200000000000002</v>
      </c>
      <c r="E544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16">
        <v>29</v>
      </c>
    </row>
    <row r="54417" spans="1:6">
      <c r="A54417">
        <v>70780</v>
      </c>
      <c r="B54417" t="s">
        <v>147351</v>
      </c>
      <c r="C54417" s="12" t="str">
        <f>TRIM(LEFT(gutenberg_processed[[#This Row],[languages]],IFERROR(FIND(";",gutenberg_processed[[#This Row],[languages]])-1,LEN(gutenberg_processed[[#This Row],[languages]]))))</f>
        <v>en</v>
      </c>
      <c r="D54417" s="12">
        <f>_xlfn.PERCENTRANK.INC(gutenberg_processed[download_count],gutenberg_processed[[#This Row],[download_count]])</f>
        <v>0.27200000000000002</v>
      </c>
      <c r="E544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17">
        <v>29</v>
      </c>
    </row>
    <row r="54418" spans="1:6">
      <c r="A54418">
        <v>2221</v>
      </c>
      <c r="B54418" t="s">
        <v>147354</v>
      </c>
      <c r="C54418" s="13" t="str">
        <f>TRIM(LEFT(gutenberg_processed[[#This Row],[languages]],IFERROR(FIND(";",gutenberg_processed[[#This Row],[languages]])-1,LEN(gutenberg_processed[[#This Row],[languages]]))))</f>
        <v>en</v>
      </c>
      <c r="D54418" s="13">
        <f>_xlfn.PERCENTRANK.INC(gutenberg_processed[download_count],gutenberg_processed[[#This Row],[download_count]])</f>
        <v>0.27200000000000002</v>
      </c>
      <c r="E544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18">
        <v>28</v>
      </c>
    </row>
    <row r="54419" spans="1:6">
      <c r="A54419">
        <v>4445</v>
      </c>
      <c r="B54419" t="s">
        <v>147356</v>
      </c>
      <c r="C54419" s="12" t="str">
        <f>TRIM(LEFT(gutenberg_processed[[#This Row],[languages]],IFERROR(FIND(";",gutenberg_processed[[#This Row],[languages]])-1,LEN(gutenberg_processed[[#This Row],[languages]]))))</f>
        <v>en</v>
      </c>
      <c r="D54419" s="12">
        <f>_xlfn.PERCENTRANK.INC(gutenberg_processed[download_count],gutenberg_processed[[#This Row],[download_count]])</f>
        <v>0.27200000000000002</v>
      </c>
      <c r="E544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19">
        <v>28</v>
      </c>
    </row>
    <row r="54420" spans="1:6">
      <c r="A54420">
        <v>4859</v>
      </c>
      <c r="B54420" t="s">
        <v>147357</v>
      </c>
      <c r="C54420" s="13" t="str">
        <f>TRIM(LEFT(gutenberg_processed[[#This Row],[languages]],IFERROR(FIND(";",gutenberg_processed[[#This Row],[languages]])-1,LEN(gutenberg_processed[[#This Row],[languages]]))))</f>
        <v>de</v>
      </c>
      <c r="D54420" s="13">
        <f>_xlfn.PERCENTRANK.INC(gutenberg_processed[download_count],gutenberg_processed[[#This Row],[download_count]])</f>
        <v>0.27200000000000002</v>
      </c>
      <c r="E544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20">
        <v>28</v>
      </c>
    </row>
    <row r="54421" spans="1:6">
      <c r="A54421">
        <v>5447</v>
      </c>
      <c r="B54421" t="s">
        <v>147358</v>
      </c>
      <c r="C54421" s="12" t="str">
        <f>TRIM(LEFT(gutenberg_processed[[#This Row],[languages]],IFERROR(FIND(";",gutenberg_processed[[#This Row],[languages]])-1,LEN(gutenberg_processed[[#This Row],[languages]]))))</f>
        <v>fr</v>
      </c>
      <c r="D54421" s="12">
        <f>_xlfn.PERCENTRANK.INC(gutenberg_processed[download_count],gutenberg_processed[[#This Row],[download_count]])</f>
        <v>0.27200000000000002</v>
      </c>
      <c r="E544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21">
        <v>28</v>
      </c>
    </row>
    <row r="54422" spans="1:6">
      <c r="A54422">
        <v>6256</v>
      </c>
      <c r="B54422" t="s">
        <v>147359</v>
      </c>
      <c r="C54422" s="13" t="str">
        <f>TRIM(LEFT(gutenberg_processed[[#This Row],[languages]],IFERROR(FIND(";",gutenberg_processed[[#This Row],[languages]])-1,LEN(gutenberg_processed[[#This Row],[languages]]))))</f>
        <v>en</v>
      </c>
      <c r="D54422" s="13">
        <f>_xlfn.PERCENTRANK.INC(gutenberg_processed[download_count],gutenberg_processed[[#This Row],[download_count]])</f>
        <v>0.27200000000000002</v>
      </c>
      <c r="E544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22">
        <v>28</v>
      </c>
    </row>
    <row r="54423" spans="1:6">
      <c r="A54423">
        <v>6296</v>
      </c>
      <c r="B54423" t="s">
        <v>147360</v>
      </c>
      <c r="C54423" s="12" t="str">
        <f>TRIM(LEFT(gutenberg_processed[[#This Row],[languages]],IFERROR(FIND(";",gutenberg_processed[[#This Row],[languages]])-1,LEN(gutenberg_processed[[#This Row],[languages]]))))</f>
        <v>en</v>
      </c>
      <c r="D54423" s="12">
        <f>_xlfn.PERCENTRANK.INC(gutenberg_processed[download_count],gutenberg_processed[[#This Row],[download_count]])</f>
        <v>0.27200000000000002</v>
      </c>
      <c r="E544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23">
        <v>28</v>
      </c>
    </row>
    <row r="54424" spans="1:6">
      <c r="A54424">
        <v>6297</v>
      </c>
      <c r="B54424" t="s">
        <v>147361</v>
      </c>
      <c r="C54424" s="13" t="str">
        <f>TRIM(LEFT(gutenberg_processed[[#This Row],[languages]],IFERROR(FIND(";",gutenberg_processed[[#This Row],[languages]])-1,LEN(gutenberg_processed[[#This Row],[languages]]))))</f>
        <v>en</v>
      </c>
      <c r="D54424" s="13">
        <f>_xlfn.PERCENTRANK.INC(gutenberg_processed[download_count],gutenberg_processed[[#This Row],[download_count]])</f>
        <v>0.27200000000000002</v>
      </c>
      <c r="E544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24">
        <v>28</v>
      </c>
    </row>
    <row r="54425" spans="1:6">
      <c r="A54425">
        <v>6730</v>
      </c>
      <c r="B54425" t="s">
        <v>147362</v>
      </c>
      <c r="C54425" s="12" t="str">
        <f>TRIM(LEFT(gutenberg_processed[[#This Row],[languages]],IFERROR(FIND(";",gutenberg_processed[[#This Row],[languages]])-1,LEN(gutenberg_processed[[#This Row],[languages]]))))</f>
        <v>en</v>
      </c>
      <c r="D54425" s="12">
        <f>_xlfn.PERCENTRANK.INC(gutenberg_processed[download_count],gutenberg_processed[[#This Row],[download_count]])</f>
        <v>0.27200000000000002</v>
      </c>
      <c r="E544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25">
        <v>28</v>
      </c>
    </row>
    <row r="54426" spans="1:6">
      <c r="A54426">
        <v>7624</v>
      </c>
      <c r="B54426" t="s">
        <v>147364</v>
      </c>
      <c r="C54426" s="13" t="str">
        <f>TRIM(LEFT(gutenberg_processed[[#This Row],[languages]],IFERROR(FIND(";",gutenberg_processed[[#This Row],[languages]])-1,LEN(gutenberg_processed[[#This Row],[languages]]))))</f>
        <v>en</v>
      </c>
      <c r="D54426" s="13">
        <f>_xlfn.PERCENTRANK.INC(gutenberg_processed[download_count],gutenberg_processed[[#This Row],[download_count]])</f>
        <v>0.27200000000000002</v>
      </c>
      <c r="E544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26">
        <v>28</v>
      </c>
    </row>
    <row r="54427" spans="1:6">
      <c r="A54427">
        <v>7668</v>
      </c>
      <c r="B54427" t="s">
        <v>147365</v>
      </c>
      <c r="C54427" s="12" t="str">
        <f>TRIM(LEFT(gutenberg_processed[[#This Row],[languages]],IFERROR(FIND(";",gutenberg_processed[[#This Row],[languages]])-1,LEN(gutenberg_processed[[#This Row],[languages]]))))</f>
        <v>hu</v>
      </c>
      <c r="D54427" s="12">
        <f>_xlfn.PERCENTRANK.INC(gutenberg_processed[download_count],gutenberg_processed[[#This Row],[download_count]])</f>
        <v>0.27200000000000002</v>
      </c>
      <c r="E544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27">
        <v>28</v>
      </c>
    </row>
    <row r="54428" spans="1:6">
      <c r="A54428">
        <v>7686</v>
      </c>
      <c r="B54428" t="s">
        <v>147366</v>
      </c>
      <c r="C54428" s="13" t="str">
        <f>TRIM(LEFT(gutenberg_processed[[#This Row],[languages]],IFERROR(FIND(";",gutenberg_processed[[#This Row],[languages]])-1,LEN(gutenberg_processed[[#This Row],[languages]]))))</f>
        <v>en</v>
      </c>
      <c r="D54428" s="13">
        <f>_xlfn.PERCENTRANK.INC(gutenberg_processed[download_count],gutenberg_processed[[#This Row],[download_count]])</f>
        <v>0.27200000000000002</v>
      </c>
      <c r="E544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28">
        <v>28</v>
      </c>
    </row>
    <row r="54429" spans="1:6">
      <c r="A54429">
        <v>7688</v>
      </c>
      <c r="B54429" t="s">
        <v>147367</v>
      </c>
      <c r="C54429" s="12" t="str">
        <f>TRIM(LEFT(gutenberg_processed[[#This Row],[languages]],IFERROR(FIND(";",gutenberg_processed[[#This Row],[languages]])-1,LEN(gutenberg_processed[[#This Row],[languages]]))))</f>
        <v>en</v>
      </c>
      <c r="D54429" s="12">
        <f>_xlfn.PERCENTRANK.INC(gutenberg_processed[download_count],gutenberg_processed[[#This Row],[download_count]])</f>
        <v>0.27200000000000002</v>
      </c>
      <c r="E544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29">
        <v>28</v>
      </c>
    </row>
    <row r="54430" spans="1:6">
      <c r="A54430">
        <v>7698</v>
      </c>
      <c r="B54430" t="s">
        <v>147368</v>
      </c>
      <c r="C54430" s="13" t="str">
        <f>TRIM(LEFT(gutenberg_processed[[#This Row],[languages]],IFERROR(FIND(";",gutenberg_processed[[#This Row],[languages]])-1,LEN(gutenberg_processed[[#This Row],[languages]]))))</f>
        <v>en</v>
      </c>
      <c r="D54430" s="13">
        <f>_xlfn.PERCENTRANK.INC(gutenberg_processed[download_count],gutenberg_processed[[#This Row],[download_count]])</f>
        <v>0.27200000000000002</v>
      </c>
      <c r="E544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30">
        <v>28</v>
      </c>
    </row>
    <row r="54431" spans="1:6">
      <c r="A54431">
        <v>8039</v>
      </c>
      <c r="B54431" t="s">
        <v>147369</v>
      </c>
      <c r="C54431" s="12" t="str">
        <f>TRIM(LEFT(gutenberg_processed[[#This Row],[languages]],IFERROR(FIND(";",gutenberg_processed[[#This Row],[languages]])-1,LEN(gutenberg_processed[[#This Row],[languages]]))))</f>
        <v>en</v>
      </c>
      <c r="D54431" s="12">
        <f>_xlfn.PERCENTRANK.INC(gutenberg_processed[download_count],gutenberg_processed[[#This Row],[download_count]])</f>
        <v>0.27200000000000002</v>
      </c>
      <c r="E544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31">
        <v>28</v>
      </c>
    </row>
    <row r="54432" spans="1:6">
      <c r="A54432">
        <v>8049</v>
      </c>
      <c r="B54432" t="s">
        <v>147370</v>
      </c>
      <c r="C54432" s="13" t="str">
        <f>TRIM(LEFT(gutenberg_processed[[#This Row],[languages]],IFERROR(FIND(";",gutenberg_processed[[#This Row],[languages]])-1,LEN(gutenberg_processed[[#This Row],[languages]]))))</f>
        <v>en</v>
      </c>
      <c r="D54432" s="13">
        <f>_xlfn.PERCENTRANK.INC(gutenberg_processed[download_count],gutenberg_processed[[#This Row],[download_count]])</f>
        <v>0.27200000000000002</v>
      </c>
      <c r="E544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32">
        <v>28</v>
      </c>
    </row>
    <row r="54433" spans="1:6">
      <c r="A54433">
        <v>8306</v>
      </c>
      <c r="B54433" t="s">
        <v>147371</v>
      </c>
      <c r="C54433" s="12" t="str">
        <f>TRIM(LEFT(gutenberg_processed[[#This Row],[languages]],IFERROR(FIND(";",gutenberg_processed[[#This Row],[languages]])-1,LEN(gutenberg_processed[[#This Row],[languages]]))))</f>
        <v>en</v>
      </c>
      <c r="D54433" s="12">
        <f>_xlfn.PERCENTRANK.INC(gutenberg_processed[download_count],gutenberg_processed[[#This Row],[download_count]])</f>
        <v>0.27200000000000002</v>
      </c>
      <c r="E544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33">
        <v>28</v>
      </c>
    </row>
    <row r="54434" spans="1:6">
      <c r="A54434">
        <v>8634</v>
      </c>
      <c r="B54434" t="s">
        <v>25154</v>
      </c>
      <c r="C54434" s="13" t="str">
        <f>TRIM(LEFT(gutenberg_processed[[#This Row],[languages]],IFERROR(FIND(";",gutenberg_processed[[#This Row],[languages]])-1,LEN(gutenberg_processed[[#This Row],[languages]]))))</f>
        <v>en</v>
      </c>
      <c r="D54434" s="13">
        <f>_xlfn.PERCENTRANK.INC(gutenberg_processed[download_count],gutenberg_processed[[#This Row],[download_count]])</f>
        <v>0.27200000000000002</v>
      </c>
      <c r="E544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34">
        <v>28</v>
      </c>
    </row>
    <row r="54435" spans="1:6">
      <c r="A54435">
        <v>9680</v>
      </c>
      <c r="B54435" t="s">
        <v>147372</v>
      </c>
      <c r="C54435" s="12" t="str">
        <f>TRIM(LEFT(gutenberg_processed[[#This Row],[languages]],IFERROR(FIND(";",gutenberg_processed[[#This Row],[languages]])-1,LEN(gutenberg_processed[[#This Row],[languages]]))))</f>
        <v>en</v>
      </c>
      <c r="D54435" s="12">
        <f>_xlfn.PERCENTRANK.INC(gutenberg_processed[download_count],gutenberg_processed[[#This Row],[download_count]])</f>
        <v>0.27200000000000002</v>
      </c>
      <c r="E544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35">
        <v>28</v>
      </c>
    </row>
    <row r="54436" spans="1:6">
      <c r="A54436">
        <v>9767</v>
      </c>
      <c r="B54436" t="s">
        <v>147373</v>
      </c>
      <c r="C54436" s="13" t="str">
        <f>TRIM(LEFT(gutenberg_processed[[#This Row],[languages]],IFERROR(FIND(";",gutenberg_processed[[#This Row],[languages]])-1,LEN(gutenberg_processed[[#This Row],[languages]]))))</f>
        <v>en</v>
      </c>
      <c r="D54436" s="13">
        <f>_xlfn.PERCENTRANK.INC(gutenberg_processed[download_count],gutenberg_processed[[#This Row],[download_count]])</f>
        <v>0.27200000000000002</v>
      </c>
      <c r="E544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36">
        <v>28</v>
      </c>
    </row>
    <row r="54437" spans="1:6">
      <c r="A54437">
        <v>9772</v>
      </c>
      <c r="B54437" t="s">
        <v>147374</v>
      </c>
      <c r="C54437" s="12" t="str">
        <f>TRIM(LEFT(gutenberg_processed[[#This Row],[languages]],IFERROR(FIND(";",gutenberg_processed[[#This Row],[languages]])-1,LEN(gutenberg_processed[[#This Row],[languages]]))))</f>
        <v>en</v>
      </c>
      <c r="D54437" s="12">
        <f>_xlfn.PERCENTRANK.INC(gutenberg_processed[download_count],gutenberg_processed[[#This Row],[download_count]])</f>
        <v>0.27200000000000002</v>
      </c>
      <c r="E544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37">
        <v>28</v>
      </c>
    </row>
    <row r="54438" spans="1:6">
      <c r="A54438">
        <v>10208</v>
      </c>
      <c r="B54438" t="s">
        <v>147375</v>
      </c>
      <c r="C54438" s="13" t="str">
        <f>TRIM(LEFT(gutenberg_processed[[#This Row],[languages]],IFERROR(FIND(";",gutenberg_processed[[#This Row],[languages]])-1,LEN(gutenberg_processed[[#This Row],[languages]]))))</f>
        <v>en</v>
      </c>
      <c r="D54438" s="13">
        <f>_xlfn.PERCENTRANK.INC(gutenberg_processed[download_count],gutenberg_processed[[#This Row],[download_count]])</f>
        <v>0.27200000000000002</v>
      </c>
      <c r="E544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38">
        <v>28</v>
      </c>
    </row>
    <row r="54439" spans="1:6">
      <c r="A54439">
        <v>10281</v>
      </c>
      <c r="B54439" t="s">
        <v>147377</v>
      </c>
      <c r="C54439" s="12" t="str">
        <f>TRIM(LEFT(gutenberg_processed[[#This Row],[languages]],IFERROR(FIND(";",gutenberg_processed[[#This Row],[languages]])-1,LEN(gutenberg_processed[[#This Row],[languages]]))))</f>
        <v>nl</v>
      </c>
      <c r="D54439" s="12">
        <f>_xlfn.PERCENTRANK.INC(gutenberg_processed[download_count],gutenberg_processed[[#This Row],[download_count]])</f>
        <v>0.27200000000000002</v>
      </c>
      <c r="E544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39">
        <v>28</v>
      </c>
    </row>
    <row r="54440" spans="1:6">
      <c r="A54440">
        <v>10299</v>
      </c>
      <c r="B54440" t="s">
        <v>147379</v>
      </c>
      <c r="C54440" s="13" t="str">
        <f>TRIM(LEFT(gutenberg_processed[[#This Row],[languages]],IFERROR(FIND(";",gutenberg_processed[[#This Row],[languages]])-1,LEN(gutenberg_processed[[#This Row],[languages]]))))</f>
        <v>en</v>
      </c>
      <c r="D54440" s="13">
        <f>_xlfn.PERCENTRANK.INC(gutenberg_processed[download_count],gutenberg_processed[[#This Row],[download_count]])</f>
        <v>0.27200000000000002</v>
      </c>
      <c r="E544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40">
        <v>28</v>
      </c>
    </row>
    <row r="54441" spans="1:6">
      <c r="A54441">
        <v>10653</v>
      </c>
      <c r="B54441" t="s">
        <v>147381</v>
      </c>
      <c r="C54441" s="12" t="str">
        <f>TRIM(LEFT(gutenberg_processed[[#This Row],[languages]],IFERROR(FIND(";",gutenberg_processed[[#This Row],[languages]])-1,LEN(gutenberg_processed[[#This Row],[languages]]))))</f>
        <v>en</v>
      </c>
      <c r="D54441" s="12">
        <f>_xlfn.PERCENTRANK.INC(gutenberg_processed[download_count],gutenberg_processed[[#This Row],[download_count]])</f>
        <v>0.27200000000000002</v>
      </c>
      <c r="E544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41">
        <v>28</v>
      </c>
    </row>
    <row r="54442" spans="1:6">
      <c r="A54442">
        <v>11888</v>
      </c>
      <c r="B54442" t="s">
        <v>147383</v>
      </c>
      <c r="C54442" s="13" t="str">
        <f>TRIM(LEFT(gutenberg_processed[[#This Row],[languages]],IFERROR(FIND(";",gutenberg_processed[[#This Row],[languages]])-1,LEN(gutenberg_processed[[#This Row],[languages]]))))</f>
        <v>fr</v>
      </c>
      <c r="D54442" s="13">
        <f>_xlfn.PERCENTRANK.INC(gutenberg_processed[download_count],gutenberg_processed[[#This Row],[download_count]])</f>
        <v>0.27200000000000002</v>
      </c>
      <c r="E544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42">
        <v>28</v>
      </c>
    </row>
    <row r="54443" spans="1:6">
      <c r="A54443">
        <v>23442</v>
      </c>
      <c r="B54443" t="s">
        <v>147384</v>
      </c>
      <c r="C54443" s="12" t="str">
        <f>TRIM(LEFT(gutenberg_processed[[#This Row],[languages]],IFERROR(FIND(";",gutenberg_processed[[#This Row],[languages]])-1,LEN(gutenberg_processed[[#This Row],[languages]]))))</f>
        <v>sv</v>
      </c>
      <c r="D54443" s="12">
        <f>_xlfn.PERCENTRANK.INC(gutenberg_processed[download_count],gutenberg_processed[[#This Row],[download_count]])</f>
        <v>0.27200000000000002</v>
      </c>
      <c r="E544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43">
        <v>28</v>
      </c>
    </row>
    <row r="54444" spans="1:6">
      <c r="A54444">
        <v>26821</v>
      </c>
      <c r="B54444" t="s">
        <v>147386</v>
      </c>
      <c r="C54444" s="13" t="str">
        <f>TRIM(LEFT(gutenberg_processed[[#This Row],[languages]],IFERROR(FIND(";",gutenberg_processed[[#This Row],[languages]])-1,LEN(gutenberg_processed[[#This Row],[languages]]))))</f>
        <v>en</v>
      </c>
      <c r="D54444" s="13">
        <f>_xlfn.PERCENTRANK.INC(gutenberg_processed[download_count],gutenberg_processed[[#This Row],[download_count]])</f>
        <v>0.27200000000000002</v>
      </c>
      <c r="E544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44">
        <v>28</v>
      </c>
    </row>
    <row r="54445" spans="1:6">
      <c r="A54445">
        <v>26822</v>
      </c>
      <c r="B54445" t="s">
        <v>147387</v>
      </c>
      <c r="C54445" s="12" t="str">
        <f>TRIM(LEFT(gutenberg_processed[[#This Row],[languages]],IFERROR(FIND(";",gutenberg_processed[[#This Row],[languages]])-1,LEN(gutenberg_processed[[#This Row],[languages]]))))</f>
        <v>fr</v>
      </c>
      <c r="D54445" s="12">
        <f>_xlfn.PERCENTRANK.INC(gutenberg_processed[download_count],gutenberg_processed[[#This Row],[download_count]])</f>
        <v>0.27200000000000002</v>
      </c>
      <c r="E544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45">
        <v>28</v>
      </c>
    </row>
    <row r="54446" spans="1:6">
      <c r="A54446">
        <v>33017</v>
      </c>
      <c r="B54446" t="s">
        <v>147389</v>
      </c>
      <c r="C54446" s="13" t="str">
        <f>TRIM(LEFT(gutenberg_processed[[#This Row],[languages]],IFERROR(FIND(";",gutenberg_processed[[#This Row],[languages]])-1,LEN(gutenberg_processed[[#This Row],[languages]]))))</f>
        <v>es</v>
      </c>
      <c r="D54446" s="13">
        <f>_xlfn.PERCENTRANK.INC(gutenberg_processed[download_count],gutenberg_processed[[#This Row],[download_count]])</f>
        <v>0.27200000000000002</v>
      </c>
      <c r="E544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46">
        <v>28</v>
      </c>
    </row>
    <row r="54447" spans="1:6">
      <c r="A54447">
        <v>33317</v>
      </c>
      <c r="B54447" t="s">
        <v>147390</v>
      </c>
      <c r="C54447" s="12" t="str">
        <f>TRIM(LEFT(gutenberg_processed[[#This Row],[languages]],IFERROR(FIND(";",gutenberg_processed[[#This Row],[languages]])-1,LEN(gutenberg_processed[[#This Row],[languages]]))))</f>
        <v>en</v>
      </c>
      <c r="D54447" s="12">
        <f>_xlfn.PERCENTRANK.INC(gutenberg_processed[download_count],gutenberg_processed[[#This Row],[download_count]])</f>
        <v>0.27200000000000002</v>
      </c>
      <c r="E544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47">
        <v>28</v>
      </c>
    </row>
    <row r="54448" spans="1:6">
      <c r="A54448">
        <v>33791</v>
      </c>
      <c r="B54448" t="s">
        <v>147392</v>
      </c>
      <c r="C54448" s="13" t="str">
        <f>TRIM(LEFT(gutenberg_processed[[#This Row],[languages]],IFERROR(FIND(";",gutenberg_processed[[#This Row],[languages]])-1,LEN(gutenberg_processed[[#This Row],[languages]]))))</f>
        <v>en</v>
      </c>
      <c r="D54448" s="13">
        <f>_xlfn.PERCENTRANK.INC(gutenberg_processed[download_count],gutenberg_processed[[#This Row],[download_count]])</f>
        <v>0.27200000000000002</v>
      </c>
      <c r="E544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48">
        <v>28</v>
      </c>
    </row>
    <row r="54449" spans="1:6">
      <c r="A54449">
        <v>34329</v>
      </c>
      <c r="B54449" t="s">
        <v>147394</v>
      </c>
      <c r="C54449" s="12" t="str">
        <f>TRIM(LEFT(gutenberg_processed[[#This Row],[languages]],IFERROR(FIND(";",gutenberg_processed[[#This Row],[languages]])-1,LEN(gutenberg_processed[[#This Row],[languages]]))))</f>
        <v>en</v>
      </c>
      <c r="D54449" s="12">
        <f>_xlfn.PERCENTRANK.INC(gutenberg_processed[download_count],gutenberg_processed[[#This Row],[download_count]])</f>
        <v>0.27200000000000002</v>
      </c>
      <c r="E544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49">
        <v>28</v>
      </c>
    </row>
    <row r="54450" spans="1:6">
      <c r="A54450">
        <v>35313</v>
      </c>
      <c r="B54450" t="s">
        <v>147395</v>
      </c>
      <c r="C54450" s="13" t="str">
        <f>TRIM(LEFT(gutenberg_processed[[#This Row],[languages]],IFERROR(FIND(";",gutenberg_processed[[#This Row],[languages]])-1,LEN(gutenberg_processed[[#This Row],[languages]]))))</f>
        <v>en</v>
      </c>
      <c r="D54450" s="13">
        <f>_xlfn.PERCENTRANK.INC(gutenberg_processed[download_count],gutenberg_processed[[#This Row],[download_count]])</f>
        <v>0.27200000000000002</v>
      </c>
      <c r="E544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50">
        <v>28</v>
      </c>
    </row>
    <row r="54451" spans="1:6">
      <c r="A54451">
        <v>37318</v>
      </c>
      <c r="B54451" t="s">
        <v>147396</v>
      </c>
      <c r="C54451" s="12" t="str">
        <f>TRIM(LEFT(gutenberg_processed[[#This Row],[languages]],IFERROR(FIND(";",gutenberg_processed[[#This Row],[languages]])-1,LEN(gutenberg_processed[[#This Row],[languages]]))))</f>
        <v>de</v>
      </c>
      <c r="D54451" s="12">
        <f>_xlfn.PERCENTRANK.INC(gutenberg_processed[download_count],gutenberg_processed[[#This Row],[download_count]])</f>
        <v>0.27200000000000002</v>
      </c>
      <c r="E544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51">
        <v>28</v>
      </c>
    </row>
    <row r="54452" spans="1:6">
      <c r="A54452">
        <v>40222</v>
      </c>
      <c r="B54452" t="s">
        <v>147397</v>
      </c>
      <c r="C54452" s="13" t="str">
        <f>TRIM(LEFT(gutenberg_processed[[#This Row],[languages]],IFERROR(FIND(";",gutenberg_processed[[#This Row],[languages]])-1,LEN(gutenberg_processed[[#This Row],[languages]]))))</f>
        <v>en</v>
      </c>
      <c r="D54452" s="13">
        <f>_xlfn.PERCENTRANK.INC(gutenberg_processed[download_count],gutenberg_processed[[#This Row],[download_count]])</f>
        <v>0.27200000000000002</v>
      </c>
      <c r="E544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52">
        <v>28</v>
      </c>
    </row>
    <row r="54453" spans="1:6">
      <c r="A54453">
        <v>40704</v>
      </c>
      <c r="B54453" t="s">
        <v>147401</v>
      </c>
      <c r="C54453" s="12" t="str">
        <f>TRIM(LEFT(gutenberg_processed[[#This Row],[languages]],IFERROR(FIND(";",gutenberg_processed[[#This Row],[languages]])-1,LEN(gutenberg_processed[[#This Row],[languages]]))))</f>
        <v>es</v>
      </c>
      <c r="D54453" s="12">
        <f>_xlfn.PERCENTRANK.INC(gutenberg_processed[download_count],gutenberg_processed[[#This Row],[download_count]])</f>
        <v>0.27200000000000002</v>
      </c>
      <c r="E544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53">
        <v>28</v>
      </c>
    </row>
    <row r="54454" spans="1:6">
      <c r="A54454">
        <v>42265</v>
      </c>
      <c r="B54454" t="s">
        <v>147403</v>
      </c>
      <c r="C54454" s="13" t="str">
        <f>TRIM(LEFT(gutenberg_processed[[#This Row],[languages]],IFERROR(FIND(";",gutenberg_processed[[#This Row],[languages]])-1,LEN(gutenberg_processed[[#This Row],[languages]]))))</f>
        <v>fi</v>
      </c>
      <c r="D54454" s="13">
        <f>_xlfn.PERCENTRANK.INC(gutenberg_processed[download_count],gutenberg_processed[[#This Row],[download_count]])</f>
        <v>0.27200000000000002</v>
      </c>
      <c r="E544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54">
        <v>28</v>
      </c>
    </row>
    <row r="54455" spans="1:6">
      <c r="A54455">
        <v>43236</v>
      </c>
      <c r="B54455" t="s">
        <v>147404</v>
      </c>
      <c r="C54455" s="12" t="str">
        <f>TRIM(LEFT(gutenberg_processed[[#This Row],[languages]],IFERROR(FIND(";",gutenberg_processed[[#This Row],[languages]])-1,LEN(gutenberg_processed[[#This Row],[languages]]))))</f>
        <v>en</v>
      </c>
      <c r="D54455" s="12">
        <f>_xlfn.PERCENTRANK.INC(gutenberg_processed[download_count],gutenberg_processed[[#This Row],[download_count]])</f>
        <v>0.27200000000000002</v>
      </c>
      <c r="E544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55">
        <v>28</v>
      </c>
    </row>
    <row r="54456" spans="1:6">
      <c r="A54456">
        <v>43498</v>
      </c>
      <c r="B54456" t="s">
        <v>147406</v>
      </c>
      <c r="C54456" s="13" t="str">
        <f>TRIM(LEFT(gutenberg_processed[[#This Row],[languages]],IFERROR(FIND(";",gutenberg_processed[[#This Row],[languages]])-1,LEN(gutenberg_processed[[#This Row],[languages]]))))</f>
        <v>fr</v>
      </c>
      <c r="D54456" s="13">
        <f>_xlfn.PERCENTRANK.INC(gutenberg_processed[download_count],gutenberg_processed[[#This Row],[download_count]])</f>
        <v>0.27200000000000002</v>
      </c>
      <c r="E544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56">
        <v>28</v>
      </c>
    </row>
    <row r="54457" spans="1:6">
      <c r="A54457">
        <v>43807</v>
      </c>
      <c r="B54457" t="s">
        <v>147407</v>
      </c>
      <c r="C54457" s="12" t="str">
        <f>TRIM(LEFT(gutenberg_processed[[#This Row],[languages]],IFERROR(FIND(";",gutenberg_processed[[#This Row],[languages]])-1,LEN(gutenberg_processed[[#This Row],[languages]]))))</f>
        <v>en</v>
      </c>
      <c r="D54457" s="12">
        <f>_xlfn.PERCENTRANK.INC(gutenberg_processed[download_count],gutenberg_processed[[#This Row],[download_count]])</f>
        <v>0.27200000000000002</v>
      </c>
      <c r="E544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57">
        <v>28</v>
      </c>
    </row>
    <row r="54458" spans="1:6">
      <c r="A54458">
        <v>45544</v>
      </c>
      <c r="B54458" t="s">
        <v>147409</v>
      </c>
      <c r="C54458" s="13" t="str">
        <f>TRIM(LEFT(gutenberg_processed[[#This Row],[languages]],IFERROR(FIND(";",gutenberg_processed[[#This Row],[languages]])-1,LEN(gutenberg_processed[[#This Row],[languages]]))))</f>
        <v>en</v>
      </c>
      <c r="D54458" s="13">
        <f>_xlfn.PERCENTRANK.INC(gutenberg_processed[download_count],gutenberg_processed[[#This Row],[download_count]])</f>
        <v>0.27200000000000002</v>
      </c>
      <c r="E544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58">
        <v>28</v>
      </c>
    </row>
    <row r="54459" spans="1:6">
      <c r="A54459">
        <v>45571</v>
      </c>
      <c r="B54459" t="s">
        <v>147412</v>
      </c>
      <c r="C54459" s="12" t="str">
        <f>TRIM(LEFT(gutenberg_processed[[#This Row],[languages]],IFERROR(FIND(";",gutenberg_processed[[#This Row],[languages]])-1,LEN(gutenberg_processed[[#This Row],[languages]]))))</f>
        <v>en</v>
      </c>
      <c r="D54459" s="12">
        <f>_xlfn.PERCENTRANK.INC(gutenberg_processed[download_count],gutenberg_processed[[#This Row],[download_count]])</f>
        <v>0.27200000000000002</v>
      </c>
      <c r="E544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59">
        <v>28</v>
      </c>
    </row>
    <row r="54460" spans="1:6">
      <c r="A54460">
        <v>46792</v>
      </c>
      <c r="B54460" t="s">
        <v>147415</v>
      </c>
      <c r="C54460" s="13" t="str">
        <f>TRIM(LEFT(gutenberg_processed[[#This Row],[languages]],IFERROR(FIND(";",gutenberg_processed[[#This Row],[languages]])-1,LEN(gutenberg_processed[[#This Row],[languages]]))))</f>
        <v>en</v>
      </c>
      <c r="D54460" s="13">
        <f>_xlfn.PERCENTRANK.INC(gutenberg_processed[download_count],gutenberg_processed[[#This Row],[download_count]])</f>
        <v>0.27200000000000002</v>
      </c>
      <c r="E544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60">
        <v>28</v>
      </c>
    </row>
    <row r="54461" spans="1:6">
      <c r="A54461">
        <v>47199</v>
      </c>
      <c r="B54461" t="s">
        <v>147416</v>
      </c>
      <c r="C54461" s="12" t="str">
        <f>TRIM(LEFT(gutenberg_processed[[#This Row],[languages]],IFERROR(FIND(";",gutenberg_processed[[#This Row],[languages]])-1,LEN(gutenberg_processed[[#This Row],[languages]]))))</f>
        <v>en</v>
      </c>
      <c r="D54461" s="12">
        <f>_xlfn.PERCENTRANK.INC(gutenberg_processed[download_count],gutenberg_processed[[#This Row],[download_count]])</f>
        <v>0.27200000000000002</v>
      </c>
      <c r="E544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61">
        <v>28</v>
      </c>
    </row>
    <row r="54462" spans="1:6">
      <c r="A54462">
        <v>47458</v>
      </c>
      <c r="B54462" t="s">
        <v>147418</v>
      </c>
      <c r="C54462" s="13" t="str">
        <f>TRIM(LEFT(gutenberg_processed[[#This Row],[languages]],IFERROR(FIND(";",gutenberg_processed[[#This Row],[languages]])-1,LEN(gutenberg_processed[[#This Row],[languages]]))))</f>
        <v>en</v>
      </c>
      <c r="D54462" s="13">
        <f>_xlfn.PERCENTRANK.INC(gutenberg_processed[download_count],gutenberg_processed[[#This Row],[download_count]])</f>
        <v>0.27200000000000002</v>
      </c>
      <c r="E544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62">
        <v>28</v>
      </c>
    </row>
    <row r="54463" spans="1:6">
      <c r="A54463">
        <v>48725</v>
      </c>
      <c r="B54463" t="s">
        <v>147419</v>
      </c>
      <c r="C54463" s="12" t="str">
        <f>TRIM(LEFT(gutenberg_processed[[#This Row],[languages]],IFERROR(FIND(";",gutenberg_processed[[#This Row],[languages]])-1,LEN(gutenberg_processed[[#This Row],[languages]]))))</f>
        <v>en</v>
      </c>
      <c r="D54463" s="12">
        <f>_xlfn.PERCENTRANK.INC(gutenberg_processed[download_count],gutenberg_processed[[#This Row],[download_count]])</f>
        <v>0.27200000000000002</v>
      </c>
      <c r="E544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63">
        <v>28</v>
      </c>
    </row>
    <row r="54464" spans="1:6">
      <c r="A54464">
        <v>49744</v>
      </c>
      <c r="B54464" t="s">
        <v>147420</v>
      </c>
      <c r="C54464" s="13" t="str">
        <f>TRIM(LEFT(gutenberg_processed[[#This Row],[languages]],IFERROR(FIND(";",gutenberg_processed[[#This Row],[languages]])-1,LEN(gutenberg_processed[[#This Row],[languages]]))))</f>
        <v>en</v>
      </c>
      <c r="D54464" s="13">
        <f>_xlfn.PERCENTRANK.INC(gutenberg_processed[download_count],gutenberg_processed[[#This Row],[download_count]])</f>
        <v>0.27200000000000002</v>
      </c>
      <c r="E544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64">
        <v>28</v>
      </c>
    </row>
    <row r="54465" spans="1:6">
      <c r="A54465">
        <v>49886</v>
      </c>
      <c r="B54465" t="s">
        <v>147422</v>
      </c>
      <c r="C54465" s="12" t="str">
        <f>TRIM(LEFT(gutenberg_processed[[#This Row],[languages]],IFERROR(FIND(";",gutenberg_processed[[#This Row],[languages]])-1,LEN(gutenberg_processed[[#This Row],[languages]]))))</f>
        <v>fr</v>
      </c>
      <c r="D54465" s="12">
        <f>_xlfn.PERCENTRANK.INC(gutenberg_processed[download_count],gutenberg_processed[[#This Row],[download_count]])</f>
        <v>0.27200000000000002</v>
      </c>
      <c r="E544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65">
        <v>28</v>
      </c>
    </row>
    <row r="54466" spans="1:6">
      <c r="A54466">
        <v>50153</v>
      </c>
      <c r="B54466" t="s">
        <v>147423</v>
      </c>
      <c r="C54466" s="13" t="str">
        <f>TRIM(LEFT(gutenberg_processed[[#This Row],[languages]],IFERROR(FIND(";",gutenberg_processed[[#This Row],[languages]])-1,LEN(gutenberg_processed[[#This Row],[languages]]))))</f>
        <v>en</v>
      </c>
      <c r="D54466" s="13">
        <f>_xlfn.PERCENTRANK.INC(gutenberg_processed[download_count],gutenberg_processed[[#This Row],[download_count]])</f>
        <v>0.27200000000000002</v>
      </c>
      <c r="E544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66">
        <v>28</v>
      </c>
    </row>
    <row r="54467" spans="1:6">
      <c r="A54467">
        <v>50223</v>
      </c>
      <c r="B54467" t="s">
        <v>147426</v>
      </c>
      <c r="C54467" s="12" t="str">
        <f>TRIM(LEFT(gutenberg_processed[[#This Row],[languages]],IFERROR(FIND(";",gutenberg_processed[[#This Row],[languages]])-1,LEN(gutenberg_processed[[#This Row],[languages]]))))</f>
        <v>hu</v>
      </c>
      <c r="D54467" s="12">
        <f>_xlfn.PERCENTRANK.INC(gutenberg_processed[download_count],gutenberg_processed[[#This Row],[download_count]])</f>
        <v>0.27200000000000002</v>
      </c>
      <c r="E544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67">
        <v>28</v>
      </c>
    </row>
    <row r="54468" spans="1:6">
      <c r="A54468">
        <v>51159</v>
      </c>
      <c r="B54468" t="s">
        <v>147427</v>
      </c>
      <c r="C54468" s="13" t="str">
        <f>TRIM(LEFT(gutenberg_processed[[#This Row],[languages]],IFERROR(FIND(";",gutenberg_processed[[#This Row],[languages]])-1,LEN(gutenberg_processed[[#This Row],[languages]]))))</f>
        <v>en</v>
      </c>
      <c r="D54468" s="13">
        <f>_xlfn.PERCENTRANK.INC(gutenberg_processed[download_count],gutenberg_processed[[#This Row],[download_count]])</f>
        <v>0.27200000000000002</v>
      </c>
      <c r="E544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68">
        <v>28</v>
      </c>
    </row>
    <row r="54469" spans="1:6">
      <c r="A54469">
        <v>52138</v>
      </c>
      <c r="B54469" t="s">
        <v>147430</v>
      </c>
      <c r="C54469" s="12" t="str">
        <f>TRIM(LEFT(gutenberg_processed[[#This Row],[languages]],IFERROR(FIND(";",gutenberg_processed[[#This Row],[languages]])-1,LEN(gutenberg_processed[[#This Row],[languages]]))))</f>
        <v>en</v>
      </c>
      <c r="D54469" s="12">
        <f>_xlfn.PERCENTRANK.INC(gutenberg_processed[download_count],gutenberg_processed[[#This Row],[download_count]])</f>
        <v>0.27200000000000002</v>
      </c>
      <c r="E544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69">
        <v>28</v>
      </c>
    </row>
    <row r="54470" spans="1:6">
      <c r="A54470">
        <v>54592</v>
      </c>
      <c r="B54470" t="s">
        <v>147431</v>
      </c>
      <c r="C54470" s="13" t="str">
        <f>TRIM(LEFT(gutenberg_processed[[#This Row],[languages]],IFERROR(FIND(";",gutenberg_processed[[#This Row],[languages]])-1,LEN(gutenberg_processed[[#This Row],[languages]]))))</f>
        <v>fr</v>
      </c>
      <c r="D54470" s="13">
        <f>_xlfn.PERCENTRANK.INC(gutenberg_processed[download_count],gutenberg_processed[[#This Row],[download_count]])</f>
        <v>0.27200000000000002</v>
      </c>
      <c r="E544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70">
        <v>28</v>
      </c>
    </row>
    <row r="54471" spans="1:6">
      <c r="A54471">
        <v>55355</v>
      </c>
      <c r="B54471" t="s">
        <v>147433</v>
      </c>
      <c r="C54471" s="12" t="str">
        <f>TRIM(LEFT(gutenberg_processed[[#This Row],[languages]],IFERROR(FIND(";",gutenberg_processed[[#This Row],[languages]])-1,LEN(gutenberg_processed[[#This Row],[languages]]))))</f>
        <v>fi</v>
      </c>
      <c r="D54471" s="12">
        <f>_xlfn.PERCENTRANK.INC(gutenberg_processed[download_count],gutenberg_processed[[#This Row],[download_count]])</f>
        <v>0.27200000000000002</v>
      </c>
      <c r="E544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71">
        <v>28</v>
      </c>
    </row>
    <row r="54472" spans="1:6">
      <c r="A54472">
        <v>59159</v>
      </c>
      <c r="B54472" t="s">
        <v>147436</v>
      </c>
      <c r="C54472" s="13" t="str">
        <f>TRIM(LEFT(gutenberg_processed[[#This Row],[languages]],IFERROR(FIND(";",gutenberg_processed[[#This Row],[languages]])-1,LEN(gutenberg_processed[[#This Row],[languages]]))))</f>
        <v>en</v>
      </c>
      <c r="D54472" s="13">
        <f>_xlfn.PERCENTRANK.INC(gutenberg_processed[download_count],gutenberg_processed[[#This Row],[download_count]])</f>
        <v>0.27200000000000002</v>
      </c>
      <c r="E544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72">
        <v>28</v>
      </c>
    </row>
    <row r="54473" spans="1:6">
      <c r="A54473">
        <v>60002</v>
      </c>
      <c r="B54473" t="s">
        <v>147438</v>
      </c>
      <c r="C54473" s="12" t="str">
        <f>TRIM(LEFT(gutenberg_processed[[#This Row],[languages]],IFERROR(FIND(";",gutenberg_processed[[#This Row],[languages]])-1,LEN(gutenberg_processed[[#This Row],[languages]]))))</f>
        <v>en</v>
      </c>
      <c r="D54473" s="12">
        <f>_xlfn.PERCENTRANK.INC(gutenberg_processed[download_count],gutenberg_processed[[#This Row],[download_count]])</f>
        <v>0.27200000000000002</v>
      </c>
      <c r="E544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73">
        <v>28</v>
      </c>
    </row>
    <row r="54474" spans="1:6">
      <c r="A54474">
        <v>61939</v>
      </c>
      <c r="B54474" t="s">
        <v>147439</v>
      </c>
      <c r="C54474" s="13" t="str">
        <f>TRIM(LEFT(gutenberg_processed[[#This Row],[languages]],IFERROR(FIND(";",gutenberg_processed[[#This Row],[languages]])-1,LEN(gutenberg_processed[[#This Row],[languages]]))))</f>
        <v>en</v>
      </c>
      <c r="D54474" s="13">
        <f>_xlfn.PERCENTRANK.INC(gutenberg_processed[download_count],gutenberg_processed[[#This Row],[download_count]])</f>
        <v>0.27200000000000002</v>
      </c>
      <c r="E544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74">
        <v>28</v>
      </c>
    </row>
    <row r="54475" spans="1:6">
      <c r="A54475">
        <v>62699</v>
      </c>
      <c r="B54475" t="s">
        <v>147442</v>
      </c>
      <c r="C54475" s="12" t="str">
        <f>TRIM(LEFT(gutenberg_processed[[#This Row],[languages]],IFERROR(FIND(";",gutenberg_processed[[#This Row],[languages]])-1,LEN(gutenberg_processed[[#This Row],[languages]]))))</f>
        <v>en</v>
      </c>
      <c r="D54475" s="12">
        <f>_xlfn.PERCENTRANK.INC(gutenberg_processed[download_count],gutenberg_processed[[#This Row],[download_count]])</f>
        <v>0.27200000000000002</v>
      </c>
      <c r="E544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75">
        <v>28</v>
      </c>
    </row>
    <row r="54476" spans="1:6">
      <c r="A54476">
        <v>64563</v>
      </c>
      <c r="B54476" t="s">
        <v>147443</v>
      </c>
      <c r="C54476" s="13" t="str">
        <f>TRIM(LEFT(gutenberg_processed[[#This Row],[languages]],IFERROR(FIND(";",gutenberg_processed[[#This Row],[languages]])-1,LEN(gutenberg_processed[[#This Row],[languages]]))))</f>
        <v>la</v>
      </c>
      <c r="D54476" s="13">
        <f>_xlfn.PERCENTRANK.INC(gutenberg_processed[download_count],gutenberg_processed[[#This Row],[download_count]])</f>
        <v>0.27200000000000002</v>
      </c>
      <c r="E544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76">
        <v>28</v>
      </c>
    </row>
    <row r="54477" spans="1:6">
      <c r="A54477">
        <v>65803</v>
      </c>
      <c r="B54477" t="s">
        <v>147445</v>
      </c>
      <c r="C54477" s="12" t="str">
        <f>TRIM(LEFT(gutenberg_processed[[#This Row],[languages]],IFERROR(FIND(";",gutenberg_processed[[#This Row],[languages]])-1,LEN(gutenberg_processed[[#This Row],[languages]]))))</f>
        <v>en</v>
      </c>
      <c r="D54477" s="12">
        <f>_xlfn.PERCENTRANK.INC(gutenberg_processed[download_count],gutenberg_processed[[#This Row],[download_count]])</f>
        <v>0.27200000000000002</v>
      </c>
      <c r="E544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77">
        <v>28</v>
      </c>
    </row>
    <row r="54478" spans="1:6">
      <c r="A54478">
        <v>66206</v>
      </c>
      <c r="B54478" t="s">
        <v>147446</v>
      </c>
      <c r="C54478" s="13" t="str">
        <f>TRIM(LEFT(gutenberg_processed[[#This Row],[languages]],IFERROR(FIND(";",gutenberg_processed[[#This Row],[languages]])-1,LEN(gutenberg_processed[[#This Row],[languages]]))))</f>
        <v>en</v>
      </c>
      <c r="D54478" s="13">
        <f>_xlfn.PERCENTRANK.INC(gutenberg_processed[download_count],gutenberg_processed[[#This Row],[download_count]])</f>
        <v>0.27200000000000002</v>
      </c>
      <c r="E544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78">
        <v>28</v>
      </c>
    </row>
    <row r="54479" spans="1:6">
      <c r="A54479">
        <v>66499</v>
      </c>
      <c r="B54479" t="s">
        <v>147447</v>
      </c>
      <c r="C54479" s="12" t="str">
        <f>TRIM(LEFT(gutenberg_processed[[#This Row],[languages]],IFERROR(FIND(";",gutenberg_processed[[#This Row],[languages]])-1,LEN(gutenberg_processed[[#This Row],[languages]]))))</f>
        <v>en</v>
      </c>
      <c r="D54479" s="12">
        <f>_xlfn.PERCENTRANK.INC(gutenberg_processed[download_count],gutenberg_processed[[#This Row],[download_count]])</f>
        <v>0.27200000000000002</v>
      </c>
      <c r="E544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79">
        <v>28</v>
      </c>
    </row>
    <row r="54480" spans="1:6">
      <c r="A54480">
        <v>3501</v>
      </c>
      <c r="B54480" t="s">
        <v>147450</v>
      </c>
      <c r="C54480" s="13" t="str">
        <f>TRIM(LEFT(gutenberg_processed[[#This Row],[languages]],IFERROR(FIND(";",gutenberg_processed[[#This Row],[languages]])-1,LEN(gutenberg_processed[[#This Row],[languages]]))))</f>
        <v>en</v>
      </c>
      <c r="D54480" s="13">
        <f>_xlfn.PERCENTRANK.INC(gutenberg_processed[download_count],gutenberg_processed[[#This Row],[download_count]])</f>
        <v>0.27200000000000002</v>
      </c>
      <c r="E544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80">
        <v>27</v>
      </c>
    </row>
    <row r="54481" spans="1:6">
      <c r="A54481">
        <v>3729</v>
      </c>
      <c r="B54481" t="s">
        <v>147451</v>
      </c>
      <c r="C54481" s="12" t="str">
        <f>TRIM(LEFT(gutenberg_processed[[#This Row],[languages]],IFERROR(FIND(";",gutenberg_processed[[#This Row],[languages]])-1,LEN(gutenberg_processed[[#This Row],[languages]]))))</f>
        <v>fr</v>
      </c>
      <c r="D54481" s="12">
        <f>_xlfn.PERCENTRANK.INC(gutenberg_processed[download_count],gutenberg_processed[[#This Row],[download_count]])</f>
        <v>0.27200000000000002</v>
      </c>
      <c r="E544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81">
        <v>27</v>
      </c>
    </row>
    <row r="54482" spans="1:6">
      <c r="A54482">
        <v>4880</v>
      </c>
      <c r="B54482" t="s">
        <v>147452</v>
      </c>
      <c r="C54482" s="13" t="str">
        <f>TRIM(LEFT(gutenberg_processed[[#This Row],[languages]],IFERROR(FIND(";",gutenberg_processed[[#This Row],[languages]])-1,LEN(gutenberg_processed[[#This Row],[languages]]))))</f>
        <v>en</v>
      </c>
      <c r="D54482" s="13">
        <f>_xlfn.PERCENTRANK.INC(gutenberg_processed[download_count],gutenberg_processed[[#This Row],[download_count]])</f>
        <v>0.27200000000000002</v>
      </c>
      <c r="E544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82">
        <v>27</v>
      </c>
    </row>
    <row r="54483" spans="1:6">
      <c r="A54483">
        <v>5990</v>
      </c>
      <c r="B54483" t="s">
        <v>147453</v>
      </c>
      <c r="C54483" s="12" t="str">
        <f>TRIM(LEFT(gutenberg_processed[[#This Row],[languages]],IFERROR(FIND(";",gutenberg_processed[[#This Row],[languages]])-1,LEN(gutenberg_processed[[#This Row],[languages]]))))</f>
        <v>en</v>
      </c>
      <c r="D54483" s="12">
        <f>_xlfn.PERCENTRANK.INC(gutenberg_processed[download_count],gutenberg_processed[[#This Row],[download_count]])</f>
        <v>0.27200000000000002</v>
      </c>
      <c r="E544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83">
        <v>27</v>
      </c>
    </row>
    <row r="54484" spans="1:6">
      <c r="A54484">
        <v>6189</v>
      </c>
      <c r="B54484" t="s">
        <v>147454</v>
      </c>
      <c r="C54484" s="13" t="str">
        <f>TRIM(LEFT(gutenberg_processed[[#This Row],[languages]],IFERROR(FIND(";",gutenberg_processed[[#This Row],[languages]])-1,LEN(gutenberg_processed[[#This Row],[languages]]))))</f>
        <v>es</v>
      </c>
      <c r="D54484" s="13">
        <f>_xlfn.PERCENTRANK.INC(gutenberg_processed[download_count],gutenberg_processed[[#This Row],[download_count]])</f>
        <v>0.27200000000000002</v>
      </c>
      <c r="E544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84">
        <v>27</v>
      </c>
    </row>
    <row r="54485" spans="1:6">
      <c r="A54485">
        <v>6209</v>
      </c>
      <c r="B54485" t="s">
        <v>147455</v>
      </c>
      <c r="C54485" s="12" t="str">
        <f>TRIM(LEFT(gutenberg_processed[[#This Row],[languages]],IFERROR(FIND(";",gutenberg_processed[[#This Row],[languages]])-1,LEN(gutenberg_processed[[#This Row],[languages]]))))</f>
        <v>fr</v>
      </c>
      <c r="D54485" s="12">
        <f>_xlfn.PERCENTRANK.INC(gutenberg_processed[download_count],gutenberg_processed[[#This Row],[download_count]])</f>
        <v>0.27200000000000002</v>
      </c>
      <c r="E544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85">
        <v>27</v>
      </c>
    </row>
    <row r="54486" spans="1:6">
      <c r="A54486">
        <v>6225</v>
      </c>
      <c r="B54486" t="s">
        <v>147456</v>
      </c>
      <c r="C54486" s="13" t="str">
        <f>TRIM(LEFT(gutenberg_processed[[#This Row],[languages]],IFERROR(FIND(";",gutenberg_processed[[#This Row],[languages]])-1,LEN(gutenberg_processed[[#This Row],[languages]]))))</f>
        <v>en</v>
      </c>
      <c r="D54486" s="13">
        <f>_xlfn.PERCENTRANK.INC(gutenberg_processed[download_count],gutenberg_processed[[#This Row],[download_count]])</f>
        <v>0.27200000000000002</v>
      </c>
      <c r="E544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86">
        <v>27</v>
      </c>
    </row>
    <row r="54487" spans="1:6">
      <c r="A54487">
        <v>6247</v>
      </c>
      <c r="B54487" t="s">
        <v>147457</v>
      </c>
      <c r="C54487" s="12" t="str">
        <f>TRIM(LEFT(gutenberg_processed[[#This Row],[languages]],IFERROR(FIND(";",gutenberg_processed[[#This Row],[languages]])-1,LEN(gutenberg_processed[[#This Row],[languages]]))))</f>
        <v>en</v>
      </c>
      <c r="D54487" s="12">
        <f>_xlfn.PERCENTRANK.INC(gutenberg_processed[download_count],gutenberg_processed[[#This Row],[download_count]])</f>
        <v>0.27200000000000002</v>
      </c>
      <c r="E544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87">
        <v>27</v>
      </c>
    </row>
    <row r="54488" spans="1:6">
      <c r="A54488">
        <v>6252</v>
      </c>
      <c r="B54488" t="s">
        <v>147458</v>
      </c>
      <c r="C54488" s="13" t="str">
        <f>TRIM(LEFT(gutenberg_processed[[#This Row],[languages]],IFERROR(FIND(";",gutenberg_processed[[#This Row],[languages]])-1,LEN(gutenberg_processed[[#This Row],[languages]]))))</f>
        <v>en</v>
      </c>
      <c r="D54488" s="13">
        <f>_xlfn.PERCENTRANK.INC(gutenberg_processed[download_count],gutenberg_processed[[#This Row],[download_count]])</f>
        <v>0.27200000000000002</v>
      </c>
      <c r="E544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88">
        <v>27</v>
      </c>
    </row>
    <row r="54489" spans="1:6">
      <c r="A54489">
        <v>6262</v>
      </c>
      <c r="B54489" t="s">
        <v>147149</v>
      </c>
      <c r="C54489" s="12" t="str">
        <f>TRIM(LEFT(gutenberg_processed[[#This Row],[languages]],IFERROR(FIND(";",gutenberg_processed[[#This Row],[languages]])-1,LEN(gutenberg_processed[[#This Row],[languages]]))))</f>
        <v>en</v>
      </c>
      <c r="D54489" s="12">
        <f>_xlfn.PERCENTRANK.INC(gutenberg_processed[download_count],gutenberg_processed[[#This Row],[download_count]])</f>
        <v>0.27200000000000002</v>
      </c>
      <c r="E544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89">
        <v>27</v>
      </c>
    </row>
    <row r="54490" spans="1:6">
      <c r="A54490">
        <v>7696</v>
      </c>
      <c r="B54490" t="s">
        <v>147459</v>
      </c>
      <c r="C54490" s="13" t="str">
        <f>TRIM(LEFT(gutenberg_processed[[#This Row],[languages]],IFERROR(FIND(";",gutenberg_processed[[#This Row],[languages]])-1,LEN(gutenberg_processed[[#This Row],[languages]]))))</f>
        <v>en</v>
      </c>
      <c r="D54490" s="13">
        <f>_xlfn.PERCENTRANK.INC(gutenberg_processed[download_count],gutenberg_processed[[#This Row],[download_count]])</f>
        <v>0.27200000000000002</v>
      </c>
      <c r="E544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90">
        <v>27</v>
      </c>
    </row>
    <row r="54491" spans="1:6">
      <c r="A54491">
        <v>7754</v>
      </c>
      <c r="B54491" t="s">
        <v>147460</v>
      </c>
      <c r="C54491" s="12" t="str">
        <f>TRIM(LEFT(gutenberg_processed[[#This Row],[languages]],IFERROR(FIND(";",gutenberg_processed[[#This Row],[languages]])-1,LEN(gutenberg_processed[[#This Row],[languages]]))))</f>
        <v>en</v>
      </c>
      <c r="D54491" s="12">
        <f>_xlfn.PERCENTRANK.INC(gutenberg_processed[download_count],gutenberg_processed[[#This Row],[download_count]])</f>
        <v>0.27200000000000002</v>
      </c>
      <c r="E544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91">
        <v>27</v>
      </c>
    </row>
    <row r="54492" spans="1:6">
      <c r="A54492">
        <v>7760</v>
      </c>
      <c r="B54492" t="s">
        <v>147461</v>
      </c>
      <c r="C54492" s="13" t="str">
        <f>TRIM(LEFT(gutenberg_processed[[#This Row],[languages]],IFERROR(FIND(";",gutenberg_processed[[#This Row],[languages]])-1,LEN(gutenberg_processed[[#This Row],[languages]]))))</f>
        <v>fi</v>
      </c>
      <c r="D54492" s="13">
        <f>_xlfn.PERCENTRANK.INC(gutenberg_processed[download_count],gutenberg_processed[[#This Row],[download_count]])</f>
        <v>0.27200000000000002</v>
      </c>
      <c r="E544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92">
        <v>27</v>
      </c>
    </row>
    <row r="54493" spans="1:6">
      <c r="A54493">
        <v>8007</v>
      </c>
      <c r="B54493" t="s">
        <v>147462</v>
      </c>
      <c r="C54493" s="12" t="str">
        <f>TRIM(LEFT(gutenberg_processed[[#This Row],[languages]],IFERROR(FIND(";",gutenberg_processed[[#This Row],[languages]])-1,LEN(gutenberg_processed[[#This Row],[languages]]))))</f>
        <v>en</v>
      </c>
      <c r="D54493" s="12">
        <f>_xlfn.PERCENTRANK.INC(gutenberg_processed[download_count],gutenberg_processed[[#This Row],[download_count]])</f>
        <v>0.27200000000000002</v>
      </c>
      <c r="E544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93">
        <v>27</v>
      </c>
    </row>
    <row r="54494" spans="1:6">
      <c r="A54494">
        <v>8304</v>
      </c>
      <c r="B54494" t="s">
        <v>147463</v>
      </c>
      <c r="C54494" s="13" t="str">
        <f>TRIM(LEFT(gutenberg_processed[[#This Row],[languages]],IFERROR(FIND(";",gutenberg_processed[[#This Row],[languages]])-1,LEN(gutenberg_processed[[#This Row],[languages]]))))</f>
        <v>en</v>
      </c>
      <c r="D54494" s="13">
        <f>_xlfn.PERCENTRANK.INC(gutenberg_processed[download_count],gutenberg_processed[[#This Row],[download_count]])</f>
        <v>0.27200000000000002</v>
      </c>
      <c r="E544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94">
        <v>27</v>
      </c>
    </row>
    <row r="54495" spans="1:6">
      <c r="A54495">
        <v>9571</v>
      </c>
      <c r="B54495" t="s">
        <v>147464</v>
      </c>
      <c r="C54495" s="12" t="str">
        <f>TRIM(LEFT(gutenberg_processed[[#This Row],[languages]],IFERROR(FIND(";",gutenberg_processed[[#This Row],[languages]])-1,LEN(gutenberg_processed[[#This Row],[languages]]))))</f>
        <v>en</v>
      </c>
      <c r="D54495" s="12">
        <f>_xlfn.PERCENTRANK.INC(gutenberg_processed[download_count],gutenberg_processed[[#This Row],[download_count]])</f>
        <v>0.27200000000000002</v>
      </c>
      <c r="E544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95">
        <v>27</v>
      </c>
    </row>
    <row r="54496" spans="1:6">
      <c r="A54496">
        <v>9769</v>
      </c>
      <c r="B54496" t="s">
        <v>147465</v>
      </c>
      <c r="C54496" s="13" t="str">
        <f>TRIM(LEFT(gutenberg_processed[[#This Row],[languages]],IFERROR(FIND(";",gutenberg_processed[[#This Row],[languages]])-1,LEN(gutenberg_processed[[#This Row],[languages]]))))</f>
        <v>en</v>
      </c>
      <c r="D54496" s="13">
        <f>_xlfn.PERCENTRANK.INC(gutenberg_processed[download_count],gutenberg_processed[[#This Row],[download_count]])</f>
        <v>0.27200000000000002</v>
      </c>
      <c r="E544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96">
        <v>27</v>
      </c>
    </row>
    <row r="54497" spans="1:6">
      <c r="A54497">
        <v>10188</v>
      </c>
      <c r="B54497" t="s">
        <v>147466</v>
      </c>
      <c r="C54497" s="12" t="str">
        <f>TRIM(LEFT(gutenberg_processed[[#This Row],[languages]],IFERROR(FIND(";",gutenberg_processed[[#This Row],[languages]])-1,LEN(gutenberg_processed[[#This Row],[languages]]))))</f>
        <v>pt</v>
      </c>
      <c r="D54497" s="12">
        <f>_xlfn.PERCENTRANK.INC(gutenberg_processed[download_count],gutenberg_processed[[#This Row],[download_count]])</f>
        <v>0.27200000000000002</v>
      </c>
      <c r="E544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97">
        <v>27</v>
      </c>
    </row>
    <row r="54498" spans="1:6">
      <c r="A54498">
        <v>10264</v>
      </c>
      <c r="B54498" t="s">
        <v>147467</v>
      </c>
      <c r="C54498" s="13" t="str">
        <f>TRIM(LEFT(gutenberg_processed[[#This Row],[languages]],IFERROR(FIND(";",gutenberg_processed[[#This Row],[languages]])-1,LEN(gutenberg_processed[[#This Row],[languages]]))))</f>
        <v>fr</v>
      </c>
      <c r="D54498" s="13">
        <f>_xlfn.PERCENTRANK.INC(gutenberg_processed[download_count],gutenberg_processed[[#This Row],[download_count]])</f>
        <v>0.27200000000000002</v>
      </c>
      <c r="E544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98">
        <v>27</v>
      </c>
    </row>
    <row r="54499" spans="1:6">
      <c r="A54499">
        <v>10282</v>
      </c>
      <c r="B54499" t="s">
        <v>147470</v>
      </c>
      <c r="C54499" s="12" t="str">
        <f>TRIM(LEFT(gutenberg_processed[[#This Row],[languages]],IFERROR(FIND(";",gutenberg_processed[[#This Row],[languages]])-1,LEN(gutenberg_processed[[#This Row],[languages]]))))</f>
        <v>hu</v>
      </c>
      <c r="D54499" s="12">
        <f>_xlfn.PERCENTRANK.INC(gutenberg_processed[download_count],gutenberg_processed[[#This Row],[download_count]])</f>
        <v>0.27200000000000002</v>
      </c>
      <c r="E544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499">
        <v>27</v>
      </c>
    </row>
    <row r="54500" spans="1:6">
      <c r="A54500">
        <v>10313</v>
      </c>
      <c r="B54500" t="s">
        <v>147472</v>
      </c>
      <c r="C54500" s="13" t="str">
        <f>TRIM(LEFT(gutenberg_processed[[#This Row],[languages]],IFERROR(FIND(";",gutenberg_processed[[#This Row],[languages]])-1,LEN(gutenberg_processed[[#This Row],[languages]]))))</f>
        <v>en</v>
      </c>
      <c r="D54500" s="13">
        <f>_xlfn.PERCENTRANK.INC(gutenberg_processed[download_count],gutenberg_processed[[#This Row],[download_count]])</f>
        <v>0.27200000000000002</v>
      </c>
      <c r="E545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00">
        <v>27</v>
      </c>
    </row>
    <row r="54501" spans="1:6">
      <c r="A54501">
        <v>10423</v>
      </c>
      <c r="B54501" t="s">
        <v>147474</v>
      </c>
      <c r="C54501" s="12" t="str">
        <f>TRIM(LEFT(gutenberg_processed[[#This Row],[languages]],IFERROR(FIND(";",gutenberg_processed[[#This Row],[languages]])-1,LEN(gutenberg_processed[[#This Row],[languages]]))))</f>
        <v>en</v>
      </c>
      <c r="D54501" s="12">
        <f>_xlfn.PERCENTRANK.INC(gutenberg_processed[download_count],gutenberg_processed[[#This Row],[download_count]])</f>
        <v>0.27200000000000002</v>
      </c>
      <c r="E545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01">
        <v>27</v>
      </c>
    </row>
    <row r="54502" spans="1:6">
      <c r="A54502">
        <v>11003</v>
      </c>
      <c r="B54502" t="s">
        <v>147476</v>
      </c>
      <c r="C54502" s="13" t="str">
        <f>TRIM(LEFT(gutenberg_processed[[#This Row],[languages]],IFERROR(FIND(";",gutenberg_processed[[#This Row],[languages]])-1,LEN(gutenberg_processed[[#This Row],[languages]]))))</f>
        <v>fi</v>
      </c>
      <c r="D54502" s="13">
        <f>_xlfn.PERCENTRANK.INC(gutenberg_processed[download_count],gutenberg_processed[[#This Row],[download_count]])</f>
        <v>0.27200000000000002</v>
      </c>
      <c r="E545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02">
        <v>27</v>
      </c>
    </row>
    <row r="54503" spans="1:6">
      <c r="A54503">
        <v>11222</v>
      </c>
      <c r="B54503" t="s">
        <v>147477</v>
      </c>
      <c r="C54503" s="12" t="str">
        <f>TRIM(LEFT(gutenberg_processed[[#This Row],[languages]],IFERROR(FIND(";",gutenberg_processed[[#This Row],[languages]])-1,LEN(gutenberg_processed[[#This Row],[languages]]))))</f>
        <v>en</v>
      </c>
      <c r="D54503" s="12">
        <f>_xlfn.PERCENTRANK.INC(gutenberg_processed[download_count],gutenberg_processed[[#This Row],[download_count]])</f>
        <v>0.27200000000000002</v>
      </c>
      <c r="E545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03">
        <v>27</v>
      </c>
    </row>
    <row r="54504" spans="1:6">
      <c r="A54504">
        <v>11458</v>
      </c>
      <c r="B54504" t="s">
        <v>147478</v>
      </c>
      <c r="C54504" s="13" t="str">
        <f>TRIM(LEFT(gutenberg_processed[[#This Row],[languages]],IFERROR(FIND(";",gutenberg_processed[[#This Row],[languages]])-1,LEN(gutenberg_processed[[#This Row],[languages]]))))</f>
        <v>en</v>
      </c>
      <c r="D54504" s="13">
        <f>_xlfn.PERCENTRANK.INC(gutenberg_processed[download_count],gutenberg_processed[[#This Row],[download_count]])</f>
        <v>0.27200000000000002</v>
      </c>
      <c r="E545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04">
        <v>27</v>
      </c>
    </row>
    <row r="54505" spans="1:6">
      <c r="A54505">
        <v>12721</v>
      </c>
      <c r="B54505" t="s">
        <v>147479</v>
      </c>
      <c r="C54505" s="12" t="str">
        <f>TRIM(LEFT(gutenberg_processed[[#This Row],[languages]],IFERROR(FIND(";",gutenberg_processed[[#This Row],[languages]])-1,LEN(gutenberg_processed[[#This Row],[languages]]))))</f>
        <v>fr</v>
      </c>
      <c r="D54505" s="12">
        <f>_xlfn.PERCENTRANK.INC(gutenberg_processed[download_count],gutenberg_processed[[#This Row],[download_count]])</f>
        <v>0.27200000000000002</v>
      </c>
      <c r="E545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05">
        <v>27</v>
      </c>
    </row>
    <row r="54506" spans="1:6">
      <c r="A54506">
        <v>21673</v>
      </c>
      <c r="B54506" t="s">
        <v>147480</v>
      </c>
      <c r="C54506" s="13" t="str">
        <f>TRIM(LEFT(gutenberg_processed[[#This Row],[languages]],IFERROR(FIND(";",gutenberg_processed[[#This Row],[languages]])-1,LEN(gutenberg_processed[[#This Row],[languages]]))))</f>
        <v>fi</v>
      </c>
      <c r="D54506" s="13">
        <f>_xlfn.PERCENTRANK.INC(gutenberg_processed[download_count],gutenberg_processed[[#This Row],[download_count]])</f>
        <v>0.27200000000000002</v>
      </c>
      <c r="E545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06">
        <v>27</v>
      </c>
    </row>
    <row r="54507" spans="1:6">
      <c r="A54507">
        <v>24445</v>
      </c>
      <c r="B54507" t="s">
        <v>147481</v>
      </c>
      <c r="C54507" s="12" t="str">
        <f>TRIM(LEFT(gutenberg_processed[[#This Row],[languages]],IFERROR(FIND(";",gutenberg_processed[[#This Row],[languages]])-1,LEN(gutenberg_processed[[#This Row],[languages]]))))</f>
        <v>en</v>
      </c>
      <c r="D54507" s="12">
        <f>_xlfn.PERCENTRANK.INC(gutenberg_processed[download_count],gutenberg_processed[[#This Row],[download_count]])</f>
        <v>0.27200000000000002</v>
      </c>
      <c r="E545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07">
        <v>27</v>
      </c>
    </row>
    <row r="54508" spans="1:6">
      <c r="A54508">
        <v>29324</v>
      </c>
      <c r="B54508" t="s">
        <v>147482</v>
      </c>
      <c r="C54508" s="13" t="str">
        <f>TRIM(LEFT(gutenberg_processed[[#This Row],[languages]],IFERROR(FIND(";",gutenberg_processed[[#This Row],[languages]])-1,LEN(gutenberg_processed[[#This Row],[languages]]))))</f>
        <v>pt</v>
      </c>
      <c r="D54508" s="13">
        <f>_xlfn.PERCENTRANK.INC(gutenberg_processed[download_count],gutenberg_processed[[#This Row],[download_count]])</f>
        <v>0.27200000000000002</v>
      </c>
      <c r="E545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08">
        <v>27</v>
      </c>
    </row>
    <row r="54509" spans="1:6">
      <c r="A54509">
        <v>32766</v>
      </c>
      <c r="B54509" t="s">
        <v>147485</v>
      </c>
      <c r="C54509" s="12" t="str">
        <f>TRIM(LEFT(gutenberg_processed[[#This Row],[languages]],IFERROR(FIND(";",gutenberg_processed[[#This Row],[languages]])-1,LEN(gutenberg_processed[[#This Row],[languages]]))))</f>
        <v>en</v>
      </c>
      <c r="D54509" s="12">
        <f>_xlfn.PERCENTRANK.INC(gutenberg_processed[download_count],gutenberg_processed[[#This Row],[download_count]])</f>
        <v>0.27200000000000002</v>
      </c>
      <c r="E545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09">
        <v>27</v>
      </c>
    </row>
    <row r="54510" spans="1:6">
      <c r="A54510">
        <v>35553</v>
      </c>
      <c r="B54510" t="s">
        <v>147487</v>
      </c>
      <c r="C54510" s="13" t="str">
        <f>TRIM(LEFT(gutenberg_processed[[#This Row],[languages]],IFERROR(FIND(";",gutenberg_processed[[#This Row],[languages]])-1,LEN(gutenberg_processed[[#This Row],[languages]]))))</f>
        <v>en</v>
      </c>
      <c r="D54510" s="13">
        <f>_xlfn.PERCENTRANK.INC(gutenberg_processed[download_count],gutenberg_processed[[#This Row],[download_count]])</f>
        <v>0.27200000000000002</v>
      </c>
      <c r="E545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10">
        <v>27</v>
      </c>
    </row>
    <row r="54511" spans="1:6">
      <c r="A54511">
        <v>36158</v>
      </c>
      <c r="B54511" t="s">
        <v>147490</v>
      </c>
      <c r="C54511" s="12" t="str">
        <f>TRIM(LEFT(gutenberg_processed[[#This Row],[languages]],IFERROR(FIND(";",gutenberg_processed[[#This Row],[languages]])-1,LEN(gutenberg_processed[[#This Row],[languages]]))))</f>
        <v>en</v>
      </c>
      <c r="D54511" s="12">
        <f>_xlfn.PERCENTRANK.INC(gutenberg_processed[download_count],gutenberg_processed[[#This Row],[download_count]])</f>
        <v>0.27200000000000002</v>
      </c>
      <c r="E545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11">
        <v>27</v>
      </c>
    </row>
    <row r="54512" spans="1:6">
      <c r="A54512">
        <v>38554</v>
      </c>
      <c r="B54512" t="s">
        <v>147491</v>
      </c>
      <c r="C54512" s="13" t="str">
        <f>TRIM(LEFT(gutenberg_processed[[#This Row],[languages]],IFERROR(FIND(";",gutenberg_processed[[#This Row],[languages]])-1,LEN(gutenberg_processed[[#This Row],[languages]]))))</f>
        <v>en</v>
      </c>
      <c r="D54512" s="13">
        <f>_xlfn.PERCENTRANK.INC(gutenberg_processed[download_count],gutenberg_processed[[#This Row],[download_count]])</f>
        <v>0.27200000000000002</v>
      </c>
      <c r="E545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12">
        <v>27</v>
      </c>
    </row>
    <row r="54513" spans="1:6">
      <c r="A54513">
        <v>40673</v>
      </c>
      <c r="B54513" t="s">
        <v>147494</v>
      </c>
      <c r="C54513" s="12" t="str">
        <f>TRIM(LEFT(gutenberg_processed[[#This Row],[languages]],IFERROR(FIND(";",gutenberg_processed[[#This Row],[languages]])-1,LEN(gutenberg_processed[[#This Row],[languages]]))))</f>
        <v>en</v>
      </c>
      <c r="D54513" s="12">
        <f>_xlfn.PERCENTRANK.INC(gutenberg_processed[download_count],gutenberg_processed[[#This Row],[download_count]])</f>
        <v>0.27200000000000002</v>
      </c>
      <c r="E545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13">
        <v>27</v>
      </c>
    </row>
    <row r="54514" spans="1:6">
      <c r="A54514">
        <v>41096</v>
      </c>
      <c r="B54514" t="s">
        <v>147495</v>
      </c>
      <c r="C54514" s="13" t="str">
        <f>TRIM(LEFT(gutenberg_processed[[#This Row],[languages]],IFERROR(FIND(";",gutenberg_processed[[#This Row],[languages]])-1,LEN(gutenberg_processed[[#This Row],[languages]]))))</f>
        <v>en</v>
      </c>
      <c r="D54514" s="13">
        <f>_xlfn.PERCENTRANK.INC(gutenberg_processed[download_count],gutenberg_processed[[#This Row],[download_count]])</f>
        <v>0.27200000000000002</v>
      </c>
      <c r="E545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14">
        <v>27</v>
      </c>
    </row>
    <row r="54515" spans="1:6">
      <c r="A54515">
        <v>44221</v>
      </c>
      <c r="B54515" t="s">
        <v>147497</v>
      </c>
      <c r="C54515" s="12" t="str">
        <f>TRIM(LEFT(gutenberg_processed[[#This Row],[languages]],IFERROR(FIND(";",gutenberg_processed[[#This Row],[languages]])-1,LEN(gutenberg_processed[[#This Row],[languages]]))))</f>
        <v>en</v>
      </c>
      <c r="D54515" s="12">
        <f>_xlfn.PERCENTRANK.INC(gutenberg_processed[download_count],gutenberg_processed[[#This Row],[download_count]])</f>
        <v>0.27200000000000002</v>
      </c>
      <c r="E545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15">
        <v>27</v>
      </c>
    </row>
    <row r="54516" spans="1:6">
      <c r="A54516">
        <v>44283</v>
      </c>
      <c r="B54516" t="s">
        <v>147498</v>
      </c>
      <c r="C54516" s="13" t="str">
        <f>TRIM(LEFT(gutenberg_processed[[#This Row],[languages]],IFERROR(FIND(";",gutenberg_processed[[#This Row],[languages]])-1,LEN(gutenberg_processed[[#This Row],[languages]]))))</f>
        <v>en</v>
      </c>
      <c r="D54516" s="13">
        <f>_xlfn.PERCENTRANK.INC(gutenberg_processed[download_count],gutenberg_processed[[#This Row],[download_count]])</f>
        <v>0.27200000000000002</v>
      </c>
      <c r="E545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16">
        <v>27</v>
      </c>
    </row>
    <row r="54517" spans="1:6">
      <c r="A54517">
        <v>44853</v>
      </c>
      <c r="B54517" t="s">
        <v>147499</v>
      </c>
      <c r="C54517" s="12" t="str">
        <f>TRIM(LEFT(gutenberg_processed[[#This Row],[languages]],IFERROR(FIND(";",gutenberg_processed[[#This Row],[languages]])-1,LEN(gutenberg_processed[[#This Row],[languages]]))))</f>
        <v>en</v>
      </c>
      <c r="D54517" s="12">
        <f>_xlfn.PERCENTRANK.INC(gutenberg_processed[download_count],gutenberg_processed[[#This Row],[download_count]])</f>
        <v>0.27200000000000002</v>
      </c>
      <c r="E545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17">
        <v>27</v>
      </c>
    </row>
    <row r="54518" spans="1:6">
      <c r="A54518">
        <v>45783</v>
      </c>
      <c r="B54518" t="s">
        <v>147500</v>
      </c>
      <c r="C54518" s="13" t="str">
        <f>TRIM(LEFT(gutenberg_processed[[#This Row],[languages]],IFERROR(FIND(";",gutenberg_processed[[#This Row],[languages]])-1,LEN(gutenberg_processed[[#This Row],[languages]]))))</f>
        <v>en</v>
      </c>
      <c r="D54518" s="13">
        <f>_xlfn.PERCENTRANK.INC(gutenberg_processed[download_count],gutenberg_processed[[#This Row],[download_count]])</f>
        <v>0.27200000000000002</v>
      </c>
      <c r="E545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18">
        <v>27</v>
      </c>
    </row>
    <row r="54519" spans="1:6">
      <c r="A54519">
        <v>46141</v>
      </c>
      <c r="B54519" t="s">
        <v>147501</v>
      </c>
      <c r="C54519" s="12" t="str">
        <f>TRIM(LEFT(gutenberg_processed[[#This Row],[languages]],IFERROR(FIND(";",gutenberg_processed[[#This Row],[languages]])-1,LEN(gutenberg_processed[[#This Row],[languages]]))))</f>
        <v>en</v>
      </c>
      <c r="D54519" s="12">
        <f>_xlfn.PERCENTRANK.INC(gutenberg_processed[download_count],gutenberg_processed[[#This Row],[download_count]])</f>
        <v>0.27200000000000002</v>
      </c>
      <c r="E545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19">
        <v>27</v>
      </c>
    </row>
    <row r="54520" spans="1:6">
      <c r="A54520">
        <v>47329</v>
      </c>
      <c r="B54520" t="s">
        <v>147502</v>
      </c>
      <c r="C54520" s="13" t="str">
        <f>TRIM(LEFT(gutenberg_processed[[#This Row],[languages]],IFERROR(FIND(";",gutenberg_processed[[#This Row],[languages]])-1,LEN(gutenberg_processed[[#This Row],[languages]]))))</f>
        <v>en</v>
      </c>
      <c r="D54520" s="13">
        <f>_xlfn.PERCENTRANK.INC(gutenberg_processed[download_count],gutenberg_processed[[#This Row],[download_count]])</f>
        <v>0.27200000000000002</v>
      </c>
      <c r="E545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20">
        <v>27</v>
      </c>
    </row>
    <row r="54521" spans="1:6">
      <c r="A54521">
        <v>48777</v>
      </c>
      <c r="B54521" t="s">
        <v>147503</v>
      </c>
      <c r="C54521" s="12" t="str">
        <f>TRIM(LEFT(gutenberg_processed[[#This Row],[languages]],IFERROR(FIND(";",gutenberg_processed[[#This Row],[languages]])-1,LEN(gutenberg_processed[[#This Row],[languages]]))))</f>
        <v>en</v>
      </c>
      <c r="D54521" s="12">
        <f>_xlfn.PERCENTRANK.INC(gutenberg_processed[download_count],gutenberg_processed[[#This Row],[download_count]])</f>
        <v>0.27200000000000002</v>
      </c>
      <c r="E545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21">
        <v>27</v>
      </c>
    </row>
    <row r="54522" spans="1:6">
      <c r="A54522">
        <v>49430</v>
      </c>
      <c r="B54522" t="s">
        <v>147504</v>
      </c>
      <c r="C54522" s="13" t="str">
        <f>TRIM(LEFT(gutenberg_processed[[#This Row],[languages]],IFERROR(FIND(";",gutenberg_processed[[#This Row],[languages]])-1,LEN(gutenberg_processed[[#This Row],[languages]]))))</f>
        <v>en</v>
      </c>
      <c r="D54522" s="13">
        <f>_xlfn.PERCENTRANK.INC(gutenberg_processed[download_count],gutenberg_processed[[#This Row],[download_count]])</f>
        <v>0.27200000000000002</v>
      </c>
      <c r="E545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22">
        <v>27</v>
      </c>
    </row>
    <row r="54523" spans="1:6">
      <c r="A54523">
        <v>51301</v>
      </c>
      <c r="B54523" t="s">
        <v>147505</v>
      </c>
      <c r="C54523" s="12" t="str">
        <f>TRIM(LEFT(gutenberg_processed[[#This Row],[languages]],IFERROR(FIND(";",gutenberg_processed[[#This Row],[languages]])-1,LEN(gutenberg_processed[[#This Row],[languages]]))))</f>
        <v>en</v>
      </c>
      <c r="D54523" s="12">
        <f>_xlfn.PERCENTRANK.INC(gutenberg_processed[download_count],gutenberg_processed[[#This Row],[download_count]])</f>
        <v>0.27200000000000002</v>
      </c>
      <c r="E545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23">
        <v>27</v>
      </c>
    </row>
    <row r="54524" spans="1:6">
      <c r="A54524">
        <v>51795</v>
      </c>
      <c r="B54524" t="s">
        <v>147506</v>
      </c>
      <c r="C54524" s="13" t="str">
        <f>TRIM(LEFT(gutenberg_processed[[#This Row],[languages]],IFERROR(FIND(";",gutenberg_processed[[#This Row],[languages]])-1,LEN(gutenberg_processed[[#This Row],[languages]]))))</f>
        <v>en</v>
      </c>
      <c r="D54524" s="13">
        <f>_xlfn.PERCENTRANK.INC(gutenberg_processed[download_count],gutenberg_processed[[#This Row],[download_count]])</f>
        <v>0.27200000000000002</v>
      </c>
      <c r="E545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24">
        <v>27</v>
      </c>
    </row>
    <row r="54525" spans="1:6">
      <c r="A54525">
        <v>52335</v>
      </c>
      <c r="B54525" t="s">
        <v>147508</v>
      </c>
      <c r="C54525" s="12" t="str">
        <f>TRIM(LEFT(gutenberg_processed[[#This Row],[languages]],IFERROR(FIND(";",gutenberg_processed[[#This Row],[languages]])-1,LEN(gutenberg_processed[[#This Row],[languages]]))))</f>
        <v>en</v>
      </c>
      <c r="D54525" s="12">
        <f>_xlfn.PERCENTRANK.INC(gutenberg_processed[download_count],gutenberg_processed[[#This Row],[download_count]])</f>
        <v>0.27200000000000002</v>
      </c>
      <c r="E545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25">
        <v>27</v>
      </c>
    </row>
    <row r="54526" spans="1:6">
      <c r="A54526">
        <v>53721</v>
      </c>
      <c r="B54526" t="s">
        <v>147510</v>
      </c>
      <c r="C54526" s="13" t="str">
        <f>TRIM(LEFT(gutenberg_processed[[#This Row],[languages]],IFERROR(FIND(";",gutenberg_processed[[#This Row],[languages]])-1,LEN(gutenberg_processed[[#This Row],[languages]]))))</f>
        <v>en</v>
      </c>
      <c r="D54526" s="13">
        <f>_xlfn.PERCENTRANK.INC(gutenberg_processed[download_count],gutenberg_processed[[#This Row],[download_count]])</f>
        <v>0.27200000000000002</v>
      </c>
      <c r="E545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26">
        <v>27</v>
      </c>
    </row>
    <row r="54527" spans="1:6">
      <c r="A54527">
        <v>54589</v>
      </c>
      <c r="B54527" t="s">
        <v>147511</v>
      </c>
      <c r="C54527" s="12" t="str">
        <f>TRIM(LEFT(gutenberg_processed[[#This Row],[languages]],IFERROR(FIND(";",gutenberg_processed[[#This Row],[languages]])-1,LEN(gutenberg_processed[[#This Row],[languages]]))))</f>
        <v>en</v>
      </c>
      <c r="D54527" s="12">
        <f>_xlfn.PERCENTRANK.INC(gutenberg_processed[download_count],gutenberg_processed[[#This Row],[download_count]])</f>
        <v>0.27200000000000002</v>
      </c>
      <c r="E545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27">
        <v>27</v>
      </c>
    </row>
    <row r="54528" spans="1:6">
      <c r="A54528">
        <v>55896</v>
      </c>
      <c r="B54528" t="s">
        <v>147512</v>
      </c>
      <c r="C54528" s="13" t="str">
        <f>TRIM(LEFT(gutenberg_processed[[#This Row],[languages]],IFERROR(FIND(";",gutenberg_processed[[#This Row],[languages]])-1,LEN(gutenberg_processed[[#This Row],[languages]]))))</f>
        <v>fr</v>
      </c>
      <c r="D54528" s="13">
        <f>_xlfn.PERCENTRANK.INC(gutenberg_processed[download_count],gutenberg_processed[[#This Row],[download_count]])</f>
        <v>0.27200000000000002</v>
      </c>
      <c r="E545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28">
        <v>27</v>
      </c>
    </row>
    <row r="54529" spans="1:6">
      <c r="A54529">
        <v>56240</v>
      </c>
      <c r="B54529" t="s">
        <v>147514</v>
      </c>
      <c r="C54529" s="12" t="str">
        <f>TRIM(LEFT(gutenberg_processed[[#This Row],[languages]],IFERROR(FIND(";",gutenberg_processed[[#This Row],[languages]])-1,LEN(gutenberg_processed[[#This Row],[languages]]))))</f>
        <v>fi</v>
      </c>
      <c r="D54529" s="12">
        <f>_xlfn.PERCENTRANK.INC(gutenberg_processed[download_count],gutenberg_processed[[#This Row],[download_count]])</f>
        <v>0.27200000000000002</v>
      </c>
      <c r="E545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29">
        <v>27</v>
      </c>
    </row>
    <row r="54530" spans="1:6">
      <c r="A54530">
        <v>57078</v>
      </c>
      <c r="B54530" t="s">
        <v>147516</v>
      </c>
      <c r="C54530" s="13" t="str">
        <f>TRIM(LEFT(gutenberg_processed[[#This Row],[languages]],IFERROR(FIND(";",gutenberg_processed[[#This Row],[languages]])-1,LEN(gutenberg_processed[[#This Row],[languages]]))))</f>
        <v>en</v>
      </c>
      <c r="D54530" s="13">
        <f>_xlfn.PERCENTRANK.INC(gutenberg_processed[download_count],gutenberg_processed[[#This Row],[download_count]])</f>
        <v>0.27200000000000002</v>
      </c>
      <c r="E545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30">
        <v>27</v>
      </c>
    </row>
    <row r="54531" spans="1:6">
      <c r="A54531">
        <v>58936</v>
      </c>
      <c r="B54531" t="s">
        <v>147518</v>
      </c>
      <c r="C54531" s="12" t="str">
        <f>TRIM(LEFT(gutenberg_processed[[#This Row],[languages]],IFERROR(FIND(";",gutenberg_processed[[#This Row],[languages]])-1,LEN(gutenberg_processed[[#This Row],[languages]]))))</f>
        <v>en</v>
      </c>
      <c r="D54531" s="12">
        <f>_xlfn.PERCENTRANK.INC(gutenberg_processed[download_count],gutenberg_processed[[#This Row],[download_count]])</f>
        <v>0.27200000000000002</v>
      </c>
      <c r="E545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31">
        <v>27</v>
      </c>
    </row>
    <row r="54532" spans="1:6">
      <c r="A54532">
        <v>61214</v>
      </c>
      <c r="B54532" t="s">
        <v>147519</v>
      </c>
      <c r="C54532" s="13" t="str">
        <f>TRIM(LEFT(gutenberg_processed[[#This Row],[languages]],IFERROR(FIND(";",gutenberg_processed[[#This Row],[languages]])-1,LEN(gutenberg_processed[[#This Row],[languages]]))))</f>
        <v>es</v>
      </c>
      <c r="D54532" s="13">
        <f>_xlfn.PERCENTRANK.INC(gutenberg_processed[download_count],gutenberg_processed[[#This Row],[download_count]])</f>
        <v>0.27200000000000002</v>
      </c>
      <c r="E545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32">
        <v>27</v>
      </c>
    </row>
    <row r="54533" spans="1:6">
      <c r="A54533">
        <v>64406</v>
      </c>
      <c r="B54533" t="s">
        <v>147520</v>
      </c>
      <c r="C54533" s="12" t="str">
        <f>TRIM(LEFT(gutenberg_processed[[#This Row],[languages]],IFERROR(FIND(";",gutenberg_processed[[#This Row],[languages]])-1,LEN(gutenberg_processed[[#This Row],[languages]]))))</f>
        <v>fr</v>
      </c>
      <c r="D54533" s="12">
        <f>_xlfn.PERCENTRANK.INC(gutenberg_processed[download_count],gutenberg_processed[[#This Row],[download_count]])</f>
        <v>0.27200000000000002</v>
      </c>
      <c r="E545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33">
        <v>27</v>
      </c>
    </row>
    <row r="54534" spans="1:6">
      <c r="A54534">
        <v>67251</v>
      </c>
      <c r="B54534" t="s">
        <v>147523</v>
      </c>
      <c r="C54534" s="13" t="str">
        <f>TRIM(LEFT(gutenberg_processed[[#This Row],[languages]],IFERROR(FIND(";",gutenberg_processed[[#This Row],[languages]])-1,LEN(gutenberg_processed[[#This Row],[languages]]))))</f>
        <v>fi</v>
      </c>
      <c r="D54534" s="13">
        <f>_xlfn.PERCENTRANK.INC(gutenberg_processed[download_count],gutenberg_processed[[#This Row],[download_count]])</f>
        <v>0.27200000000000002</v>
      </c>
      <c r="E545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34">
        <v>27</v>
      </c>
    </row>
    <row r="54535" spans="1:6">
      <c r="A54535">
        <v>628</v>
      </c>
      <c r="B54535" t="s">
        <v>147525</v>
      </c>
      <c r="C54535" s="12" t="str">
        <f>TRIM(LEFT(gutenberg_processed[[#This Row],[languages]],IFERROR(FIND(";",gutenberg_processed[[#This Row],[languages]])-1,LEN(gutenberg_processed[[#This Row],[languages]]))))</f>
        <v>fi</v>
      </c>
      <c r="D54535" s="12">
        <f>_xlfn.PERCENTRANK.INC(gutenberg_processed[download_count],gutenberg_processed[[#This Row],[download_count]])</f>
        <v>0.27200000000000002</v>
      </c>
      <c r="E545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35">
        <v>26</v>
      </c>
    </row>
    <row r="54536" spans="1:6">
      <c r="A54536">
        <v>4456</v>
      </c>
      <c r="B54536" t="s">
        <v>147526</v>
      </c>
      <c r="C54536" s="13" t="str">
        <f>TRIM(LEFT(gutenberg_processed[[#This Row],[languages]],IFERROR(FIND(";",gutenberg_processed[[#This Row],[languages]])-1,LEN(gutenberg_processed[[#This Row],[languages]]))))</f>
        <v>it</v>
      </c>
      <c r="D54536" s="13">
        <f>_xlfn.PERCENTRANK.INC(gutenberg_processed[download_count],gutenberg_processed[[#This Row],[download_count]])</f>
        <v>0.27200000000000002</v>
      </c>
      <c r="E545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36">
        <v>26</v>
      </c>
    </row>
    <row r="54537" spans="1:6">
      <c r="A54537">
        <v>4877</v>
      </c>
      <c r="B54537" t="s">
        <v>147527</v>
      </c>
      <c r="C54537" s="12" t="str">
        <f>TRIM(LEFT(gutenberg_processed[[#This Row],[languages]],IFERROR(FIND(";",gutenberg_processed[[#This Row],[languages]])-1,LEN(gutenberg_processed[[#This Row],[languages]]))))</f>
        <v>fr</v>
      </c>
      <c r="D54537" s="12">
        <f>_xlfn.PERCENTRANK.INC(gutenberg_processed[download_count],gutenberg_processed[[#This Row],[download_count]])</f>
        <v>0.27200000000000002</v>
      </c>
      <c r="E545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37">
        <v>26</v>
      </c>
    </row>
    <row r="54538" spans="1:6">
      <c r="A54538">
        <v>34059</v>
      </c>
      <c r="B54538" t="s">
        <v>659</v>
      </c>
      <c r="C54538" s="12" t="str">
        <f>TRIM(LEFT(gutenberg_processed[[#This Row],[languages]],IFERROR(FIND(";",gutenberg_processed[[#This Row],[languages]])-1,LEN(gutenberg_processed[[#This Row],[languages]]))))</f>
        <v>fi</v>
      </c>
      <c r="D54538" s="12">
        <f>_xlfn.PERCENTRANK.INC(gutenberg_processed[download_count],gutenberg_processed[[#This Row],[download_count]])</f>
        <v>0.27200000000000002</v>
      </c>
      <c r="E545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38">
        <v>62</v>
      </c>
    </row>
    <row r="54539" spans="1:6">
      <c r="A54539">
        <v>57044</v>
      </c>
      <c r="B54539" t="s">
        <v>662</v>
      </c>
      <c r="C54539" s="13" t="str">
        <f>TRIM(LEFT(gutenberg_processed[[#This Row],[languages]],IFERROR(FIND(";",gutenberg_processed[[#This Row],[languages]])-1,LEN(gutenberg_processed[[#This Row],[languages]]))))</f>
        <v>fi</v>
      </c>
      <c r="D54539" s="13">
        <f>_xlfn.PERCENTRANK.INC(gutenberg_processed[download_count],gutenberg_processed[[#This Row],[download_count]])</f>
        <v>0.27200000000000002</v>
      </c>
      <c r="E545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419710254804972</v>
      </c>
      <c r="F54539">
        <v>62</v>
      </c>
    </row>
    <row r="54540" spans="1:6">
      <c r="A54540">
        <v>5590</v>
      </c>
      <c r="B54540" t="s">
        <v>147528</v>
      </c>
      <c r="C54540" s="13" t="str">
        <f>TRIM(LEFT(gutenberg_processed[[#This Row],[languages]],IFERROR(FIND(";",gutenberg_processed[[#This Row],[languages]])-1,LEN(gutenberg_processed[[#This Row],[languages]]))))</f>
        <v>en</v>
      </c>
      <c r="D54540" s="13">
        <f>_xlfn.PERCENTRANK.INC(gutenberg_processed[download_count],gutenberg_processed[[#This Row],[download_count]])</f>
        <v>0.25900000000000001</v>
      </c>
      <c r="E545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40">
        <v>26</v>
      </c>
    </row>
    <row r="54541" spans="1:6">
      <c r="A54541">
        <v>6198</v>
      </c>
      <c r="B54541" t="s">
        <v>147530</v>
      </c>
      <c r="C54541" s="12" t="str">
        <f>TRIM(LEFT(gutenberg_processed[[#This Row],[languages]],IFERROR(FIND(";",gutenberg_processed[[#This Row],[languages]])-1,LEN(gutenberg_processed[[#This Row],[languages]]))))</f>
        <v>en</v>
      </c>
      <c r="D54541" s="12">
        <f>_xlfn.PERCENTRANK.INC(gutenberg_processed[download_count],gutenberg_processed[[#This Row],[download_count]])</f>
        <v>0.25900000000000001</v>
      </c>
      <c r="E545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41">
        <v>26</v>
      </c>
    </row>
    <row r="54542" spans="1:6">
      <c r="A54542">
        <v>6199</v>
      </c>
      <c r="B54542" t="s">
        <v>147531</v>
      </c>
      <c r="C54542" s="13" t="str">
        <f>TRIM(LEFT(gutenberg_processed[[#This Row],[languages]],IFERROR(FIND(";",gutenberg_processed[[#This Row],[languages]])-1,LEN(gutenberg_processed[[#This Row],[languages]]))))</f>
        <v>en</v>
      </c>
      <c r="D54542" s="13">
        <f>_xlfn.PERCENTRANK.INC(gutenberg_processed[download_count],gutenberg_processed[[#This Row],[download_count]])</f>
        <v>0.25900000000000001</v>
      </c>
      <c r="E545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42">
        <v>26</v>
      </c>
    </row>
    <row r="54543" spans="1:6">
      <c r="A54543">
        <v>6309</v>
      </c>
      <c r="B54543" t="s">
        <v>147532</v>
      </c>
      <c r="C54543" s="12" t="str">
        <f>TRIM(LEFT(gutenberg_processed[[#This Row],[languages]],IFERROR(FIND(";",gutenberg_processed[[#This Row],[languages]])-1,LEN(gutenberg_processed[[#This Row],[languages]]))))</f>
        <v>en</v>
      </c>
      <c r="D54543" s="12">
        <f>_xlfn.PERCENTRANK.INC(gutenberg_processed[download_count],gutenberg_processed[[#This Row],[download_count]])</f>
        <v>0.25900000000000001</v>
      </c>
      <c r="E545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43">
        <v>26</v>
      </c>
    </row>
    <row r="54544" spans="1:6">
      <c r="A54544">
        <v>7590</v>
      </c>
      <c r="B54544" t="s">
        <v>147534</v>
      </c>
      <c r="C54544" s="13" t="str">
        <f>TRIM(LEFT(gutenberg_processed[[#This Row],[languages]],IFERROR(FIND(";",gutenberg_processed[[#This Row],[languages]])-1,LEN(gutenberg_processed[[#This Row],[languages]]))))</f>
        <v>en</v>
      </c>
      <c r="D54544" s="13">
        <f>_xlfn.PERCENTRANK.INC(gutenberg_processed[download_count],gutenberg_processed[[#This Row],[download_count]])</f>
        <v>0.25900000000000001</v>
      </c>
      <c r="E545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44">
        <v>26</v>
      </c>
    </row>
    <row r="54545" spans="1:6">
      <c r="A54545">
        <v>7603</v>
      </c>
      <c r="B54545" t="s">
        <v>147535</v>
      </c>
      <c r="C54545" s="12" t="str">
        <f>TRIM(LEFT(gutenberg_processed[[#This Row],[languages]],IFERROR(FIND(";",gutenberg_processed[[#This Row],[languages]])-1,LEN(gutenberg_processed[[#This Row],[languages]]))))</f>
        <v>en</v>
      </c>
      <c r="D54545" s="12">
        <f>_xlfn.PERCENTRANK.INC(gutenberg_processed[download_count],gutenberg_processed[[#This Row],[download_count]])</f>
        <v>0.25900000000000001</v>
      </c>
      <c r="E545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45">
        <v>26</v>
      </c>
    </row>
    <row r="54546" spans="1:6">
      <c r="A54546">
        <v>7633</v>
      </c>
      <c r="B54546" t="s">
        <v>147536</v>
      </c>
      <c r="C54546" s="13" t="str">
        <f>TRIM(LEFT(gutenberg_processed[[#This Row],[languages]],IFERROR(FIND(";",gutenberg_processed[[#This Row],[languages]])-1,LEN(gutenberg_processed[[#This Row],[languages]]))))</f>
        <v>en</v>
      </c>
      <c r="D54546" s="13">
        <f>_xlfn.PERCENTRANK.INC(gutenberg_processed[download_count],gutenberg_processed[[#This Row],[download_count]])</f>
        <v>0.25900000000000001</v>
      </c>
      <c r="E54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46">
        <v>26</v>
      </c>
    </row>
    <row r="54547" spans="1:6">
      <c r="A54547">
        <v>10204</v>
      </c>
      <c r="B54547" t="s">
        <v>147537</v>
      </c>
      <c r="C54547" s="12" t="str">
        <f>TRIM(LEFT(gutenberg_processed[[#This Row],[languages]],IFERROR(FIND(";",gutenberg_processed[[#This Row],[languages]])-1,LEN(gutenberg_processed[[#This Row],[languages]]))))</f>
        <v>en</v>
      </c>
      <c r="D54547" s="12">
        <f>_xlfn.PERCENTRANK.INC(gutenberg_processed[download_count],gutenberg_processed[[#This Row],[download_count]])</f>
        <v>0.25900000000000001</v>
      </c>
      <c r="E54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47">
        <v>26</v>
      </c>
    </row>
    <row r="54548" spans="1:6">
      <c r="A54548">
        <v>10228</v>
      </c>
      <c r="B54548" t="s">
        <v>147540</v>
      </c>
      <c r="C54548" s="13" t="str">
        <f>TRIM(LEFT(gutenberg_processed[[#This Row],[languages]],IFERROR(FIND(";",gutenberg_processed[[#This Row],[languages]])-1,LEN(gutenberg_processed[[#This Row],[languages]]))))</f>
        <v>en</v>
      </c>
      <c r="D54548" s="13">
        <f>_xlfn.PERCENTRANK.INC(gutenberg_processed[download_count],gutenberg_processed[[#This Row],[download_count]])</f>
        <v>0.25900000000000001</v>
      </c>
      <c r="E545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48">
        <v>26</v>
      </c>
    </row>
    <row r="54549" spans="1:6">
      <c r="A54549">
        <v>12599</v>
      </c>
      <c r="B54549" t="s">
        <v>147543</v>
      </c>
      <c r="C54549" s="12" t="str">
        <f>TRIM(LEFT(gutenberg_processed[[#This Row],[languages]],IFERROR(FIND(";",gutenberg_processed[[#This Row],[languages]])-1,LEN(gutenberg_processed[[#This Row],[languages]]))))</f>
        <v>en</v>
      </c>
      <c r="D54549" s="12">
        <f>_xlfn.PERCENTRANK.INC(gutenberg_processed[download_count],gutenberg_processed[[#This Row],[download_count]])</f>
        <v>0.25900000000000001</v>
      </c>
      <c r="E545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49">
        <v>26</v>
      </c>
    </row>
    <row r="54550" spans="1:6">
      <c r="A54550">
        <v>12719</v>
      </c>
      <c r="B54550" t="s">
        <v>147544</v>
      </c>
      <c r="C54550" s="13" t="str">
        <f>TRIM(LEFT(gutenberg_processed[[#This Row],[languages]],IFERROR(FIND(";",gutenberg_processed[[#This Row],[languages]])-1,LEN(gutenberg_processed[[#This Row],[languages]]))))</f>
        <v>en</v>
      </c>
      <c r="D54550" s="13">
        <f>_xlfn.PERCENTRANK.INC(gutenberg_processed[download_count],gutenberg_processed[[#This Row],[download_count]])</f>
        <v>0.25900000000000001</v>
      </c>
      <c r="E545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50">
        <v>26</v>
      </c>
    </row>
    <row r="54551" spans="1:6">
      <c r="A54551">
        <v>12724</v>
      </c>
      <c r="B54551" t="s">
        <v>147545</v>
      </c>
      <c r="C54551" s="12" t="str">
        <f>TRIM(LEFT(gutenberg_processed[[#This Row],[languages]],IFERROR(FIND(";",gutenberg_processed[[#This Row],[languages]])-1,LEN(gutenberg_processed[[#This Row],[languages]]))))</f>
        <v>en</v>
      </c>
      <c r="D54551" s="12">
        <f>_xlfn.PERCENTRANK.INC(gutenberg_processed[download_count],gutenberg_processed[[#This Row],[download_count]])</f>
        <v>0.25900000000000001</v>
      </c>
      <c r="E545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51">
        <v>26</v>
      </c>
    </row>
    <row r="54552" spans="1:6">
      <c r="A54552">
        <v>14523</v>
      </c>
      <c r="B54552" t="s">
        <v>147546</v>
      </c>
      <c r="C54552" s="13" t="str">
        <f>TRIM(LEFT(gutenberg_processed[[#This Row],[languages]],IFERROR(FIND(";",gutenberg_processed[[#This Row],[languages]])-1,LEN(gutenberg_processed[[#This Row],[languages]]))))</f>
        <v>en</v>
      </c>
      <c r="D54552" s="13">
        <f>_xlfn.PERCENTRANK.INC(gutenberg_processed[download_count],gutenberg_processed[[#This Row],[download_count]])</f>
        <v>0.25900000000000001</v>
      </c>
      <c r="E545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52">
        <v>26</v>
      </c>
    </row>
    <row r="54553" spans="1:6">
      <c r="A54553">
        <v>26817</v>
      </c>
      <c r="B54553" t="s">
        <v>147548</v>
      </c>
      <c r="C54553" s="12" t="str">
        <f>TRIM(LEFT(gutenberg_processed[[#This Row],[languages]],IFERROR(FIND(";",gutenberg_processed[[#This Row],[languages]])-1,LEN(gutenberg_processed[[#This Row],[languages]]))))</f>
        <v>en</v>
      </c>
      <c r="D54553" s="12">
        <f>_xlfn.PERCENTRANK.INC(gutenberg_processed[download_count],gutenberg_processed[[#This Row],[download_count]])</f>
        <v>0.25900000000000001</v>
      </c>
      <c r="E545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53">
        <v>26</v>
      </c>
    </row>
    <row r="54554" spans="1:6">
      <c r="A54554">
        <v>33729</v>
      </c>
      <c r="B54554" t="s">
        <v>147549</v>
      </c>
      <c r="C54554" s="13" t="str">
        <f>TRIM(LEFT(gutenberg_processed[[#This Row],[languages]],IFERROR(FIND(";",gutenberg_processed[[#This Row],[languages]])-1,LEN(gutenberg_processed[[#This Row],[languages]]))))</f>
        <v>en</v>
      </c>
      <c r="D54554" s="13">
        <f>_xlfn.PERCENTRANK.INC(gutenberg_processed[download_count],gutenberg_processed[[#This Row],[download_count]])</f>
        <v>0.25900000000000001</v>
      </c>
      <c r="E545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54">
        <v>26</v>
      </c>
    </row>
    <row r="54555" spans="1:6">
      <c r="A54555">
        <v>34032</v>
      </c>
      <c r="B54555" t="s">
        <v>147551</v>
      </c>
      <c r="C54555" s="12" t="str">
        <f>TRIM(LEFT(gutenberg_processed[[#This Row],[languages]],IFERROR(FIND(";",gutenberg_processed[[#This Row],[languages]])-1,LEN(gutenberg_processed[[#This Row],[languages]]))))</f>
        <v>en</v>
      </c>
      <c r="D54555" s="12">
        <f>_xlfn.PERCENTRANK.INC(gutenberg_processed[download_count],gutenberg_processed[[#This Row],[download_count]])</f>
        <v>0.25900000000000001</v>
      </c>
      <c r="E545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55">
        <v>26</v>
      </c>
    </row>
    <row r="54556" spans="1:6">
      <c r="A54556">
        <v>40333</v>
      </c>
      <c r="B54556" t="s">
        <v>147554</v>
      </c>
      <c r="C54556" s="13" t="str">
        <f>TRIM(LEFT(gutenberg_processed[[#This Row],[languages]],IFERROR(FIND(";",gutenberg_processed[[#This Row],[languages]])-1,LEN(gutenberg_processed[[#This Row],[languages]]))))</f>
        <v>en</v>
      </c>
      <c r="D54556" s="13">
        <f>_xlfn.PERCENTRANK.INC(gutenberg_processed[download_count],gutenberg_processed[[#This Row],[download_count]])</f>
        <v>0.25900000000000001</v>
      </c>
      <c r="E545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56">
        <v>26</v>
      </c>
    </row>
    <row r="54557" spans="1:6">
      <c r="A54557">
        <v>40761</v>
      </c>
      <c r="B54557" t="s">
        <v>147555</v>
      </c>
      <c r="C54557" s="12" t="str">
        <f>TRIM(LEFT(gutenberg_processed[[#This Row],[languages]],IFERROR(FIND(";",gutenberg_processed[[#This Row],[languages]])-1,LEN(gutenberg_processed[[#This Row],[languages]]))))</f>
        <v>en</v>
      </c>
      <c r="D54557" s="12">
        <f>_xlfn.PERCENTRANK.INC(gutenberg_processed[download_count],gutenberg_processed[[#This Row],[download_count]])</f>
        <v>0.25900000000000001</v>
      </c>
      <c r="E545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57">
        <v>26</v>
      </c>
    </row>
    <row r="54558" spans="1:6">
      <c r="A54558">
        <v>42347</v>
      </c>
      <c r="B54558" t="s">
        <v>147556</v>
      </c>
      <c r="C54558" s="13" t="str">
        <f>TRIM(LEFT(gutenberg_processed[[#This Row],[languages]],IFERROR(FIND(";",gutenberg_processed[[#This Row],[languages]])-1,LEN(gutenberg_processed[[#This Row],[languages]]))))</f>
        <v>en</v>
      </c>
      <c r="D54558" s="13">
        <f>_xlfn.PERCENTRANK.INC(gutenberg_processed[download_count],gutenberg_processed[[#This Row],[download_count]])</f>
        <v>0.25900000000000001</v>
      </c>
      <c r="E545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58">
        <v>26</v>
      </c>
    </row>
    <row r="54559" spans="1:6">
      <c r="A54559">
        <v>49926</v>
      </c>
      <c r="B54559" t="s">
        <v>147557</v>
      </c>
      <c r="C54559" s="12" t="str">
        <f>TRIM(LEFT(gutenberg_processed[[#This Row],[languages]],IFERROR(FIND(";",gutenberg_processed[[#This Row],[languages]])-1,LEN(gutenberg_processed[[#This Row],[languages]]))))</f>
        <v>de</v>
      </c>
      <c r="D54559" s="12">
        <f>_xlfn.PERCENTRANK.INC(gutenberg_processed[download_count],gutenberg_processed[[#This Row],[download_count]])</f>
        <v>0.25900000000000001</v>
      </c>
      <c r="E545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59">
        <v>26</v>
      </c>
    </row>
    <row r="54560" spans="1:6">
      <c r="A54560">
        <v>51671</v>
      </c>
      <c r="B54560" t="s">
        <v>147558</v>
      </c>
      <c r="C54560" s="13" t="str">
        <f>TRIM(LEFT(gutenberg_processed[[#This Row],[languages]],IFERROR(FIND(";",gutenberg_processed[[#This Row],[languages]])-1,LEN(gutenberg_processed[[#This Row],[languages]]))))</f>
        <v>fr</v>
      </c>
      <c r="D54560" s="13">
        <f>_xlfn.PERCENTRANK.INC(gutenberg_processed[download_count],gutenberg_processed[[#This Row],[download_count]])</f>
        <v>0.25900000000000001</v>
      </c>
      <c r="E545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60">
        <v>26</v>
      </c>
    </row>
    <row r="54561" spans="1:6">
      <c r="A54561">
        <v>53107</v>
      </c>
      <c r="B54561" t="s">
        <v>147559</v>
      </c>
      <c r="C54561" s="12" t="str">
        <f>TRIM(LEFT(gutenberg_processed[[#This Row],[languages]],IFERROR(FIND(";",gutenberg_processed[[#This Row],[languages]])-1,LEN(gutenberg_processed[[#This Row],[languages]]))))</f>
        <v>en</v>
      </c>
      <c r="D54561" s="12">
        <f>_xlfn.PERCENTRANK.INC(gutenberg_processed[download_count],gutenberg_processed[[#This Row],[download_count]])</f>
        <v>0.25900000000000001</v>
      </c>
      <c r="E545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61">
        <v>26</v>
      </c>
    </row>
    <row r="54562" spans="1:6">
      <c r="A54562">
        <v>53957</v>
      </c>
      <c r="B54562" t="s">
        <v>147560</v>
      </c>
      <c r="C54562" s="13" t="str">
        <f>TRIM(LEFT(gutenberg_processed[[#This Row],[languages]],IFERROR(FIND(";",gutenberg_processed[[#This Row],[languages]])-1,LEN(gutenberg_processed[[#This Row],[languages]]))))</f>
        <v>en</v>
      </c>
      <c r="D54562" s="13">
        <f>_xlfn.PERCENTRANK.INC(gutenberg_processed[download_count],gutenberg_processed[[#This Row],[download_count]])</f>
        <v>0.25900000000000001</v>
      </c>
      <c r="E545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62">
        <v>26</v>
      </c>
    </row>
    <row r="54563" spans="1:6">
      <c r="A54563">
        <v>54666</v>
      </c>
      <c r="B54563" t="s">
        <v>147561</v>
      </c>
      <c r="C54563" s="12" t="str">
        <f>TRIM(LEFT(gutenberg_processed[[#This Row],[languages]],IFERROR(FIND(";",gutenberg_processed[[#This Row],[languages]])-1,LEN(gutenberg_processed[[#This Row],[languages]]))))</f>
        <v>en</v>
      </c>
      <c r="D54563" s="12">
        <f>_xlfn.PERCENTRANK.INC(gutenberg_processed[download_count],gutenberg_processed[[#This Row],[download_count]])</f>
        <v>0.25900000000000001</v>
      </c>
      <c r="E545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63">
        <v>26</v>
      </c>
    </row>
    <row r="54564" spans="1:6">
      <c r="A54564">
        <v>54852</v>
      </c>
      <c r="B54564" t="s">
        <v>147564</v>
      </c>
      <c r="C54564" s="13" t="str">
        <f>TRIM(LEFT(gutenberg_processed[[#This Row],[languages]],IFERROR(FIND(";",gutenberg_processed[[#This Row],[languages]])-1,LEN(gutenberg_processed[[#This Row],[languages]]))))</f>
        <v>en</v>
      </c>
      <c r="D54564" s="13">
        <f>_xlfn.PERCENTRANK.INC(gutenberg_processed[download_count],gutenberg_processed[[#This Row],[download_count]])</f>
        <v>0.25900000000000001</v>
      </c>
      <c r="E545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64">
        <v>26</v>
      </c>
    </row>
    <row r="54565" spans="1:6">
      <c r="A54565">
        <v>56694</v>
      </c>
      <c r="B54565" t="s">
        <v>147565</v>
      </c>
      <c r="C54565" s="12" t="str">
        <f>TRIM(LEFT(gutenberg_processed[[#This Row],[languages]],IFERROR(FIND(";",gutenberg_processed[[#This Row],[languages]])-1,LEN(gutenberg_processed[[#This Row],[languages]]))))</f>
        <v>en</v>
      </c>
      <c r="D54565" s="12">
        <f>_xlfn.PERCENTRANK.INC(gutenberg_processed[download_count],gutenberg_processed[[#This Row],[download_count]])</f>
        <v>0.25900000000000001</v>
      </c>
      <c r="E545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65">
        <v>26</v>
      </c>
    </row>
    <row r="54566" spans="1:6">
      <c r="A54566">
        <v>61648</v>
      </c>
      <c r="B54566" t="s">
        <v>147567</v>
      </c>
      <c r="C54566" s="13" t="str">
        <f>TRIM(LEFT(gutenberg_processed[[#This Row],[languages]],IFERROR(FIND(";",gutenberg_processed[[#This Row],[languages]])-1,LEN(gutenberg_processed[[#This Row],[languages]]))))</f>
        <v>en</v>
      </c>
      <c r="D54566" s="13">
        <f>_xlfn.PERCENTRANK.INC(gutenberg_processed[download_count],gutenberg_processed[[#This Row],[download_count]])</f>
        <v>0.25900000000000001</v>
      </c>
      <c r="E545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66">
        <v>26</v>
      </c>
    </row>
    <row r="54567" spans="1:6">
      <c r="A54567">
        <v>62237</v>
      </c>
      <c r="B54567" t="s">
        <v>147569</v>
      </c>
      <c r="C54567" s="12" t="str">
        <f>TRIM(LEFT(gutenberg_processed[[#This Row],[languages]],IFERROR(FIND(";",gutenberg_processed[[#This Row],[languages]])-1,LEN(gutenberg_processed[[#This Row],[languages]]))))</f>
        <v>en</v>
      </c>
      <c r="D54567" s="12">
        <f>_xlfn.PERCENTRANK.INC(gutenberg_processed[download_count],gutenberg_processed[[#This Row],[download_count]])</f>
        <v>0.25900000000000001</v>
      </c>
      <c r="E545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67">
        <v>26</v>
      </c>
    </row>
    <row r="54568" spans="1:6">
      <c r="A54568">
        <v>63103</v>
      </c>
      <c r="B54568" t="s">
        <v>147570</v>
      </c>
      <c r="C54568" s="13" t="str">
        <f>TRIM(LEFT(gutenberg_processed[[#This Row],[languages]],IFERROR(FIND(";",gutenberg_processed[[#This Row],[languages]])-1,LEN(gutenberg_processed[[#This Row],[languages]]))))</f>
        <v>en</v>
      </c>
      <c r="D54568" s="13">
        <f>_xlfn.PERCENTRANK.INC(gutenberg_processed[download_count],gutenberg_processed[[#This Row],[download_count]])</f>
        <v>0.25900000000000001</v>
      </c>
      <c r="E545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68">
        <v>26</v>
      </c>
    </row>
    <row r="54569" spans="1:6">
      <c r="A54569">
        <v>63756</v>
      </c>
      <c r="B54569" t="s">
        <v>147571</v>
      </c>
      <c r="C54569" s="12" t="str">
        <f>TRIM(LEFT(gutenberg_processed[[#This Row],[languages]],IFERROR(FIND(";",gutenberg_processed[[#This Row],[languages]])-1,LEN(gutenberg_processed[[#This Row],[languages]]))))</f>
        <v>en</v>
      </c>
      <c r="D54569" s="12">
        <f>_xlfn.PERCENTRANK.INC(gutenberg_processed[download_count],gutenberg_processed[[#This Row],[download_count]])</f>
        <v>0.25900000000000001</v>
      </c>
      <c r="E545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69">
        <v>26</v>
      </c>
    </row>
    <row r="54570" spans="1:6">
      <c r="A54570">
        <v>64305</v>
      </c>
      <c r="B54570" t="s">
        <v>147572</v>
      </c>
      <c r="C54570" s="13" t="str">
        <f>TRIM(LEFT(gutenberg_processed[[#This Row],[languages]],IFERROR(FIND(";",gutenberg_processed[[#This Row],[languages]])-1,LEN(gutenberg_processed[[#This Row],[languages]]))))</f>
        <v>en</v>
      </c>
      <c r="D54570" s="13">
        <f>_xlfn.PERCENTRANK.INC(gutenberg_processed[download_count],gutenberg_processed[[#This Row],[download_count]])</f>
        <v>0.25900000000000001</v>
      </c>
      <c r="E545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70">
        <v>26</v>
      </c>
    </row>
    <row r="54571" spans="1:6">
      <c r="A54571">
        <v>64381</v>
      </c>
      <c r="B54571" t="s">
        <v>147573</v>
      </c>
      <c r="C54571" s="12" t="str">
        <f>TRIM(LEFT(gutenberg_processed[[#This Row],[languages]],IFERROR(FIND(";",gutenberg_processed[[#This Row],[languages]])-1,LEN(gutenberg_processed[[#This Row],[languages]]))))</f>
        <v>en</v>
      </c>
      <c r="D54571" s="12">
        <f>_xlfn.PERCENTRANK.INC(gutenberg_processed[download_count],gutenberg_processed[[#This Row],[download_count]])</f>
        <v>0.25900000000000001</v>
      </c>
      <c r="E545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71">
        <v>26</v>
      </c>
    </row>
    <row r="54572" spans="1:6">
      <c r="A54572">
        <v>65263</v>
      </c>
      <c r="B54572" t="s">
        <v>147575</v>
      </c>
      <c r="C54572" s="13" t="str">
        <f>TRIM(LEFT(gutenberg_processed[[#This Row],[languages]],IFERROR(FIND(";",gutenberg_processed[[#This Row],[languages]])-1,LEN(gutenberg_processed[[#This Row],[languages]]))))</f>
        <v>en</v>
      </c>
      <c r="D54572" s="13">
        <f>_xlfn.PERCENTRANK.INC(gutenberg_processed[download_count],gutenberg_processed[[#This Row],[download_count]])</f>
        <v>0.25900000000000001</v>
      </c>
      <c r="E545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72">
        <v>26</v>
      </c>
    </row>
    <row r="54573" spans="1:6">
      <c r="A54573">
        <v>66119</v>
      </c>
      <c r="B54573" t="s">
        <v>147576</v>
      </c>
      <c r="C54573" s="12" t="str">
        <f>TRIM(LEFT(gutenberg_processed[[#This Row],[languages]],IFERROR(FIND(";",gutenberg_processed[[#This Row],[languages]])-1,LEN(gutenberg_processed[[#This Row],[languages]]))))</f>
        <v>en</v>
      </c>
      <c r="D54573" s="12">
        <f>_xlfn.PERCENTRANK.INC(gutenberg_processed[download_count],gutenberg_processed[[#This Row],[download_count]])</f>
        <v>0.25900000000000001</v>
      </c>
      <c r="E545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73">
        <v>26</v>
      </c>
    </row>
    <row r="54574" spans="1:6">
      <c r="A54574">
        <v>66425</v>
      </c>
      <c r="B54574" t="s">
        <v>147579</v>
      </c>
      <c r="C54574" s="13" t="str">
        <f>TRIM(LEFT(gutenberg_processed[[#This Row],[languages]],IFERROR(FIND(";",gutenberg_processed[[#This Row],[languages]])-1,LEN(gutenberg_processed[[#This Row],[languages]]))))</f>
        <v>en</v>
      </c>
      <c r="D54574" s="13">
        <f>_xlfn.PERCENTRANK.INC(gutenberg_processed[download_count],gutenberg_processed[[#This Row],[download_count]])</f>
        <v>0.25900000000000001</v>
      </c>
      <c r="E545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74">
        <v>26</v>
      </c>
    </row>
    <row r="54575" spans="1:6">
      <c r="A54575">
        <v>69010</v>
      </c>
      <c r="B54575" t="s">
        <v>147580</v>
      </c>
      <c r="C54575" s="12" t="str">
        <f>TRIM(LEFT(gutenberg_processed[[#This Row],[languages]],IFERROR(FIND(";",gutenberg_processed[[#This Row],[languages]])-1,LEN(gutenberg_processed[[#This Row],[languages]]))))</f>
        <v>en</v>
      </c>
      <c r="D54575" s="12">
        <f>_xlfn.PERCENTRANK.INC(gutenberg_processed[download_count],gutenberg_processed[[#This Row],[download_count]])</f>
        <v>0.25900000000000001</v>
      </c>
      <c r="E545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75">
        <v>26</v>
      </c>
    </row>
    <row r="54576" spans="1:6">
      <c r="A54576">
        <v>69374</v>
      </c>
      <c r="B54576" t="s">
        <v>147583</v>
      </c>
      <c r="C54576" s="13" t="str">
        <f>TRIM(LEFT(gutenberg_processed[[#This Row],[languages]],IFERROR(FIND(";",gutenberg_processed[[#This Row],[languages]])-1,LEN(gutenberg_processed[[#This Row],[languages]]))))</f>
        <v>en</v>
      </c>
      <c r="D54576" s="13">
        <f>_xlfn.PERCENTRANK.INC(gutenberg_processed[download_count],gutenberg_processed[[#This Row],[download_count]])</f>
        <v>0.25900000000000001</v>
      </c>
      <c r="E545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76">
        <v>26</v>
      </c>
    </row>
    <row r="54577" spans="1:6">
      <c r="A54577">
        <v>71083</v>
      </c>
      <c r="B54577" t="s">
        <v>147585</v>
      </c>
      <c r="C54577" s="12" t="str">
        <f>TRIM(LEFT(gutenberg_processed[[#This Row],[languages]],IFERROR(FIND(";",gutenberg_processed[[#This Row],[languages]])-1,LEN(gutenberg_processed[[#This Row],[languages]]))))</f>
        <v>en</v>
      </c>
      <c r="D54577" s="12">
        <f>_xlfn.PERCENTRANK.INC(gutenberg_processed[download_count],gutenberg_processed[[#This Row],[download_count]])</f>
        <v>0.25900000000000001</v>
      </c>
      <c r="E545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77">
        <v>26</v>
      </c>
    </row>
    <row r="54578" spans="1:6">
      <c r="A54578">
        <v>4487</v>
      </c>
      <c r="B54578" t="s">
        <v>147586</v>
      </c>
      <c r="C54578" s="13" t="str">
        <f>TRIM(LEFT(gutenberg_processed[[#This Row],[languages]],IFERROR(FIND(";",gutenberg_processed[[#This Row],[languages]])-1,LEN(gutenberg_processed[[#This Row],[languages]]))))</f>
        <v>en</v>
      </c>
      <c r="D54578" s="13">
        <f>_xlfn.PERCENTRANK.INC(gutenberg_processed[download_count],gutenberg_processed[[#This Row],[download_count]])</f>
        <v>0.25900000000000001</v>
      </c>
      <c r="E545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78">
        <v>25</v>
      </c>
    </row>
    <row r="54579" spans="1:6">
      <c r="A54579">
        <v>6126</v>
      </c>
      <c r="B54579" t="s">
        <v>147587</v>
      </c>
      <c r="C54579" s="12" t="str">
        <f>TRIM(LEFT(gutenberg_processed[[#This Row],[languages]],IFERROR(FIND(";",gutenberg_processed[[#This Row],[languages]])-1,LEN(gutenberg_processed[[#This Row],[languages]]))))</f>
        <v>en</v>
      </c>
      <c r="D54579" s="12">
        <f>_xlfn.PERCENTRANK.INC(gutenberg_processed[download_count],gutenberg_processed[[#This Row],[download_count]])</f>
        <v>0.25900000000000001</v>
      </c>
      <c r="E545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79">
        <v>25</v>
      </c>
    </row>
    <row r="54580" spans="1:6">
      <c r="A54580">
        <v>6258</v>
      </c>
      <c r="B54580" t="s">
        <v>147588</v>
      </c>
      <c r="C54580" s="13" t="str">
        <f>TRIM(LEFT(gutenberg_processed[[#This Row],[languages]],IFERROR(FIND(";",gutenberg_processed[[#This Row],[languages]])-1,LEN(gutenberg_processed[[#This Row],[languages]]))))</f>
        <v>en</v>
      </c>
      <c r="D54580" s="13">
        <f>_xlfn.PERCENTRANK.INC(gutenberg_processed[download_count],gutenberg_processed[[#This Row],[download_count]])</f>
        <v>0.25900000000000001</v>
      </c>
      <c r="E545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80">
        <v>25</v>
      </c>
    </row>
    <row r="54581" spans="1:6">
      <c r="A54581">
        <v>6269</v>
      </c>
      <c r="B54581" t="s">
        <v>147589</v>
      </c>
      <c r="C54581" s="12" t="str">
        <f>TRIM(LEFT(gutenberg_processed[[#This Row],[languages]],IFERROR(FIND(";",gutenberg_processed[[#This Row],[languages]])-1,LEN(gutenberg_processed[[#This Row],[languages]]))))</f>
        <v>en</v>
      </c>
      <c r="D54581" s="12">
        <f>_xlfn.PERCENTRANK.INC(gutenberg_processed[download_count],gutenberg_processed[[#This Row],[download_count]])</f>
        <v>0.25900000000000001</v>
      </c>
      <c r="E545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81">
        <v>25</v>
      </c>
    </row>
    <row r="54582" spans="1:6">
      <c r="A54582">
        <v>6298</v>
      </c>
      <c r="B54582" t="s">
        <v>147590</v>
      </c>
      <c r="C54582" s="13" t="str">
        <f>TRIM(LEFT(gutenberg_processed[[#This Row],[languages]],IFERROR(FIND(";",gutenberg_processed[[#This Row],[languages]])-1,LEN(gutenberg_processed[[#This Row],[languages]]))))</f>
        <v>en</v>
      </c>
      <c r="D54582" s="13">
        <f>_xlfn.PERCENTRANK.INC(gutenberg_processed[download_count],gutenberg_processed[[#This Row],[download_count]])</f>
        <v>0.25900000000000001</v>
      </c>
      <c r="E545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82">
        <v>25</v>
      </c>
    </row>
    <row r="54583" spans="1:6">
      <c r="A54583">
        <v>6548</v>
      </c>
      <c r="B54583" t="s">
        <v>5158</v>
      </c>
      <c r="C54583" s="12" t="str">
        <f>TRIM(LEFT(gutenberg_processed[[#This Row],[languages]],IFERROR(FIND(";",gutenberg_processed[[#This Row],[languages]])-1,LEN(gutenberg_processed[[#This Row],[languages]]))))</f>
        <v>en</v>
      </c>
      <c r="D54583" s="12">
        <f>_xlfn.PERCENTRANK.INC(gutenberg_processed[download_count],gutenberg_processed[[#This Row],[download_count]])</f>
        <v>0.25900000000000001</v>
      </c>
      <c r="E545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83">
        <v>25</v>
      </c>
    </row>
    <row r="54584" spans="1:6">
      <c r="A54584">
        <v>7594</v>
      </c>
      <c r="B54584" t="s">
        <v>147592</v>
      </c>
      <c r="C54584" s="13" t="str">
        <f>TRIM(LEFT(gutenberg_processed[[#This Row],[languages]],IFERROR(FIND(";",gutenberg_processed[[#This Row],[languages]])-1,LEN(gutenberg_processed[[#This Row],[languages]]))))</f>
        <v>en</v>
      </c>
      <c r="D54584" s="13">
        <f>_xlfn.PERCENTRANK.INC(gutenberg_processed[download_count],gutenberg_processed[[#This Row],[download_count]])</f>
        <v>0.25900000000000001</v>
      </c>
      <c r="E545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84">
        <v>25</v>
      </c>
    </row>
    <row r="54585" spans="1:6">
      <c r="A54585">
        <v>7601</v>
      </c>
      <c r="B54585" t="s">
        <v>147593</v>
      </c>
      <c r="C54585" s="12" t="str">
        <f>TRIM(LEFT(gutenberg_processed[[#This Row],[languages]],IFERROR(FIND(";",gutenberg_processed[[#This Row],[languages]])-1,LEN(gutenberg_processed[[#This Row],[languages]]))))</f>
        <v>en</v>
      </c>
      <c r="D54585" s="12">
        <f>_xlfn.PERCENTRANK.INC(gutenberg_processed[download_count],gutenberg_processed[[#This Row],[download_count]])</f>
        <v>0.25900000000000001</v>
      </c>
      <c r="E545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85">
        <v>25</v>
      </c>
    </row>
    <row r="54586" spans="1:6">
      <c r="A54586">
        <v>7640</v>
      </c>
      <c r="B54586" t="s">
        <v>147594</v>
      </c>
      <c r="C54586" s="13" t="str">
        <f>TRIM(LEFT(gutenberg_processed[[#This Row],[languages]],IFERROR(FIND(";",gutenberg_processed[[#This Row],[languages]])-1,LEN(gutenberg_processed[[#This Row],[languages]]))))</f>
        <v>en</v>
      </c>
      <c r="D54586" s="13">
        <f>_xlfn.PERCENTRANK.INC(gutenberg_processed[download_count],gutenberg_processed[[#This Row],[download_count]])</f>
        <v>0.25900000000000001</v>
      </c>
      <c r="E545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86">
        <v>25</v>
      </c>
    </row>
    <row r="54587" spans="1:6">
      <c r="A54587">
        <v>7663</v>
      </c>
      <c r="B54587" t="s">
        <v>147595</v>
      </c>
      <c r="C54587" s="12" t="str">
        <f>TRIM(LEFT(gutenberg_processed[[#This Row],[languages]],IFERROR(FIND(";",gutenberg_processed[[#This Row],[languages]])-1,LEN(gutenberg_processed[[#This Row],[languages]]))))</f>
        <v>en</v>
      </c>
      <c r="D54587" s="12">
        <f>_xlfn.PERCENTRANK.INC(gutenberg_processed[download_count],gutenberg_processed[[#This Row],[download_count]])</f>
        <v>0.25900000000000001</v>
      </c>
      <c r="E545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87">
        <v>25</v>
      </c>
    </row>
    <row r="54588" spans="1:6">
      <c r="A54588">
        <v>7670</v>
      </c>
      <c r="B54588" t="s">
        <v>147596</v>
      </c>
      <c r="C54588" s="13" t="str">
        <f>TRIM(LEFT(gutenberg_processed[[#This Row],[languages]],IFERROR(FIND(";",gutenberg_processed[[#This Row],[languages]])-1,LEN(gutenberg_processed[[#This Row],[languages]]))))</f>
        <v>en</v>
      </c>
      <c r="D54588" s="13">
        <f>_xlfn.PERCENTRANK.INC(gutenberg_processed[download_count],gutenberg_processed[[#This Row],[download_count]])</f>
        <v>0.25900000000000001</v>
      </c>
      <c r="E545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88">
        <v>25</v>
      </c>
    </row>
    <row r="54589" spans="1:6">
      <c r="A54589">
        <v>7694</v>
      </c>
      <c r="B54589" t="s">
        <v>147597</v>
      </c>
      <c r="C54589" s="12" t="str">
        <f>TRIM(LEFT(gutenberg_processed[[#This Row],[languages]],IFERROR(FIND(";",gutenberg_processed[[#This Row],[languages]])-1,LEN(gutenberg_processed[[#This Row],[languages]]))))</f>
        <v>en</v>
      </c>
      <c r="D54589" s="12">
        <f>_xlfn.PERCENTRANK.INC(gutenberg_processed[download_count],gutenberg_processed[[#This Row],[download_count]])</f>
        <v>0.25900000000000001</v>
      </c>
      <c r="E545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89">
        <v>25</v>
      </c>
    </row>
    <row r="54590" spans="1:6">
      <c r="A54590">
        <v>8264</v>
      </c>
      <c r="B54590" t="s">
        <v>147598</v>
      </c>
      <c r="C54590" s="13" t="str">
        <f>TRIM(LEFT(gutenberg_processed[[#This Row],[languages]],IFERROR(FIND(";",gutenberg_processed[[#This Row],[languages]])-1,LEN(gutenberg_processed[[#This Row],[languages]]))))</f>
        <v>en</v>
      </c>
      <c r="D54590" s="13">
        <f>_xlfn.PERCENTRANK.INC(gutenberg_processed[download_count],gutenberg_processed[[#This Row],[download_count]])</f>
        <v>0.25900000000000001</v>
      </c>
      <c r="E545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90">
        <v>25</v>
      </c>
    </row>
    <row r="54591" spans="1:6">
      <c r="A54591">
        <v>9766</v>
      </c>
      <c r="B54591" t="s">
        <v>147599</v>
      </c>
      <c r="C54591" s="12" t="str">
        <f>TRIM(LEFT(gutenberg_processed[[#This Row],[languages]],IFERROR(FIND(";",gutenberg_processed[[#This Row],[languages]])-1,LEN(gutenberg_processed[[#This Row],[languages]]))))</f>
        <v>en</v>
      </c>
      <c r="D54591" s="12">
        <f>_xlfn.PERCENTRANK.INC(gutenberg_processed[download_count],gutenberg_processed[[#This Row],[download_count]])</f>
        <v>0.25900000000000001</v>
      </c>
      <c r="E545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91">
        <v>25</v>
      </c>
    </row>
    <row r="54592" spans="1:6">
      <c r="A54592">
        <v>9770</v>
      </c>
      <c r="B54592" t="s">
        <v>147600</v>
      </c>
      <c r="C54592" s="13" t="str">
        <f>TRIM(LEFT(gutenberg_processed[[#This Row],[languages]],IFERROR(FIND(";",gutenberg_processed[[#This Row],[languages]])-1,LEN(gutenberg_processed[[#This Row],[languages]]))))</f>
        <v>en</v>
      </c>
      <c r="D54592" s="13">
        <f>_xlfn.PERCENTRANK.INC(gutenberg_processed[download_count],gutenberg_processed[[#This Row],[download_count]])</f>
        <v>0.25900000000000001</v>
      </c>
      <c r="E545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92">
        <v>25</v>
      </c>
    </row>
    <row r="54593" spans="1:6">
      <c r="A54593">
        <v>10171</v>
      </c>
      <c r="B54593" t="s">
        <v>147601</v>
      </c>
      <c r="C54593" s="12" t="str">
        <f>TRIM(LEFT(gutenberg_processed[[#This Row],[languages]],IFERROR(FIND(";",gutenberg_processed[[#This Row],[languages]])-1,LEN(gutenberg_processed[[#This Row],[languages]]))))</f>
        <v>en</v>
      </c>
      <c r="D54593" s="12">
        <f>_xlfn.PERCENTRANK.INC(gutenberg_processed[download_count],gutenberg_processed[[#This Row],[download_count]])</f>
        <v>0.25900000000000001</v>
      </c>
      <c r="E545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93">
        <v>25</v>
      </c>
    </row>
    <row r="54594" spans="1:6">
      <c r="A54594">
        <v>10193</v>
      </c>
      <c r="B54594" t="s">
        <v>147603</v>
      </c>
      <c r="C54594" s="13" t="str">
        <f>TRIM(LEFT(gutenberg_processed[[#This Row],[languages]],IFERROR(FIND(";",gutenberg_processed[[#This Row],[languages]])-1,LEN(gutenberg_processed[[#This Row],[languages]]))))</f>
        <v>en</v>
      </c>
      <c r="D54594" s="13">
        <f>_xlfn.PERCENTRANK.INC(gutenberg_processed[download_count],gutenberg_processed[[#This Row],[download_count]])</f>
        <v>0.25900000000000001</v>
      </c>
      <c r="E545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94">
        <v>25</v>
      </c>
    </row>
    <row r="54595" spans="1:6">
      <c r="A54595">
        <v>10239</v>
      </c>
      <c r="B54595" t="s">
        <v>147605</v>
      </c>
      <c r="C54595" s="12" t="str">
        <f>TRIM(LEFT(gutenberg_processed[[#This Row],[languages]],IFERROR(FIND(";",gutenberg_processed[[#This Row],[languages]])-1,LEN(gutenberg_processed[[#This Row],[languages]]))))</f>
        <v>en</v>
      </c>
      <c r="D54595" s="12">
        <f>_xlfn.PERCENTRANK.INC(gutenberg_processed[download_count],gutenberg_processed[[#This Row],[download_count]])</f>
        <v>0.25900000000000001</v>
      </c>
      <c r="E545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95">
        <v>25</v>
      </c>
    </row>
    <row r="54596" spans="1:6">
      <c r="A54596">
        <v>10240</v>
      </c>
      <c r="B54596" t="s">
        <v>147609</v>
      </c>
      <c r="C54596" s="13" t="str">
        <f>TRIM(LEFT(gutenberg_processed[[#This Row],[languages]],IFERROR(FIND(";",gutenberg_processed[[#This Row],[languages]])-1,LEN(gutenberg_processed[[#This Row],[languages]]))))</f>
        <v>en</v>
      </c>
      <c r="D54596" s="13">
        <f>_xlfn.PERCENTRANK.INC(gutenberg_processed[download_count],gutenberg_processed[[#This Row],[download_count]])</f>
        <v>0.25900000000000001</v>
      </c>
      <c r="E545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96">
        <v>25</v>
      </c>
    </row>
    <row r="54597" spans="1:6">
      <c r="A54597">
        <v>10308</v>
      </c>
      <c r="B54597" t="s">
        <v>147611</v>
      </c>
      <c r="C54597" s="12" t="str">
        <f>TRIM(LEFT(gutenberg_processed[[#This Row],[languages]],IFERROR(FIND(";",gutenberg_processed[[#This Row],[languages]])-1,LEN(gutenberg_processed[[#This Row],[languages]]))))</f>
        <v>en</v>
      </c>
      <c r="D54597" s="12">
        <f>_xlfn.PERCENTRANK.INC(gutenberg_processed[download_count],gutenberg_processed[[#This Row],[download_count]])</f>
        <v>0.25900000000000001</v>
      </c>
      <c r="E545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97">
        <v>25</v>
      </c>
    </row>
    <row r="54598" spans="1:6">
      <c r="A54598">
        <v>11545</v>
      </c>
      <c r="B54598" t="s">
        <v>147612</v>
      </c>
      <c r="C54598" s="13" t="str">
        <f>TRIM(LEFT(gutenberg_processed[[#This Row],[languages]],IFERROR(FIND(";",gutenberg_processed[[#This Row],[languages]])-1,LEN(gutenberg_processed[[#This Row],[languages]]))))</f>
        <v>de</v>
      </c>
      <c r="D54598" s="13">
        <f>_xlfn.PERCENTRANK.INC(gutenberg_processed[download_count],gutenberg_processed[[#This Row],[download_count]])</f>
        <v>0.25900000000000001</v>
      </c>
      <c r="E545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98">
        <v>25</v>
      </c>
    </row>
    <row r="54599" spans="1:6">
      <c r="A54599">
        <v>27774</v>
      </c>
      <c r="B54599" t="s">
        <v>147614</v>
      </c>
      <c r="C54599" s="12" t="str">
        <f>TRIM(LEFT(gutenberg_processed[[#This Row],[languages]],IFERROR(FIND(";",gutenberg_processed[[#This Row],[languages]])-1,LEN(gutenberg_processed[[#This Row],[languages]]))))</f>
        <v>en</v>
      </c>
      <c r="D54599" s="12">
        <f>_xlfn.PERCENTRANK.INC(gutenberg_processed[download_count],gutenberg_processed[[#This Row],[download_count]])</f>
        <v>0.25900000000000001</v>
      </c>
      <c r="E545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599">
        <v>25</v>
      </c>
    </row>
    <row r="54600" spans="1:6">
      <c r="A54600">
        <v>31180</v>
      </c>
      <c r="B54600" t="s">
        <v>147615</v>
      </c>
      <c r="C54600" s="13" t="str">
        <f>TRIM(LEFT(gutenberg_processed[[#This Row],[languages]],IFERROR(FIND(";",gutenberg_processed[[#This Row],[languages]])-1,LEN(gutenberg_processed[[#This Row],[languages]]))))</f>
        <v>en</v>
      </c>
      <c r="D54600" s="13">
        <f>_xlfn.PERCENTRANK.INC(gutenberg_processed[download_count],gutenberg_processed[[#This Row],[download_count]])</f>
        <v>0.25900000000000001</v>
      </c>
      <c r="E546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00">
        <v>25</v>
      </c>
    </row>
    <row r="54601" spans="1:6">
      <c r="A54601">
        <v>33330</v>
      </c>
      <c r="B54601" t="s">
        <v>147616</v>
      </c>
      <c r="C54601" s="12" t="str">
        <f>TRIM(LEFT(gutenberg_processed[[#This Row],[languages]],IFERROR(FIND(";",gutenberg_processed[[#This Row],[languages]])-1,LEN(gutenberg_processed[[#This Row],[languages]]))))</f>
        <v>en</v>
      </c>
      <c r="D54601" s="12">
        <f>_xlfn.PERCENTRANK.INC(gutenberg_processed[download_count],gutenberg_processed[[#This Row],[download_count]])</f>
        <v>0.25900000000000001</v>
      </c>
      <c r="E546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01">
        <v>25</v>
      </c>
    </row>
    <row r="54602" spans="1:6">
      <c r="A54602">
        <v>40509</v>
      </c>
      <c r="B54602" t="s">
        <v>147618</v>
      </c>
      <c r="C54602" s="13" t="str">
        <f>TRIM(LEFT(gutenberg_processed[[#This Row],[languages]],IFERROR(FIND(";",gutenberg_processed[[#This Row],[languages]])-1,LEN(gutenberg_processed[[#This Row],[languages]]))))</f>
        <v>en</v>
      </c>
      <c r="D54602" s="13">
        <f>_xlfn.PERCENTRANK.INC(gutenberg_processed[download_count],gutenberg_processed[[#This Row],[download_count]])</f>
        <v>0.25900000000000001</v>
      </c>
      <c r="E546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02">
        <v>25</v>
      </c>
    </row>
    <row r="54603" spans="1:6">
      <c r="A54603">
        <v>47034</v>
      </c>
      <c r="B54603" t="s">
        <v>147619</v>
      </c>
      <c r="C54603" s="12" t="str">
        <f>TRIM(LEFT(gutenberg_processed[[#This Row],[languages]],IFERROR(FIND(";",gutenberg_processed[[#This Row],[languages]])-1,LEN(gutenberg_processed[[#This Row],[languages]]))))</f>
        <v>en</v>
      </c>
      <c r="D54603" s="12">
        <f>_xlfn.PERCENTRANK.INC(gutenberg_processed[download_count],gutenberg_processed[[#This Row],[download_count]])</f>
        <v>0.25900000000000001</v>
      </c>
      <c r="E546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03">
        <v>25</v>
      </c>
    </row>
    <row r="54604" spans="1:6">
      <c r="A54604">
        <v>49542</v>
      </c>
      <c r="B54604" t="s">
        <v>147620</v>
      </c>
      <c r="C54604" s="13" t="str">
        <f>TRIM(LEFT(gutenberg_processed[[#This Row],[languages]],IFERROR(FIND(";",gutenberg_processed[[#This Row],[languages]])-1,LEN(gutenberg_processed[[#This Row],[languages]]))))</f>
        <v>nl</v>
      </c>
      <c r="D54604" s="13">
        <f>_xlfn.PERCENTRANK.INC(gutenberg_processed[download_count],gutenberg_processed[[#This Row],[download_count]])</f>
        <v>0.25900000000000001</v>
      </c>
      <c r="E546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04">
        <v>25</v>
      </c>
    </row>
    <row r="54605" spans="1:6">
      <c r="A54605">
        <v>50110</v>
      </c>
      <c r="B54605" t="s">
        <v>147624</v>
      </c>
      <c r="C54605" s="12" t="str">
        <f>TRIM(LEFT(gutenberg_processed[[#This Row],[languages]],IFERROR(FIND(";",gutenberg_processed[[#This Row],[languages]])-1,LEN(gutenberg_processed[[#This Row],[languages]]))))</f>
        <v>en</v>
      </c>
      <c r="D54605" s="12">
        <f>_xlfn.PERCENTRANK.INC(gutenberg_processed[download_count],gutenberg_processed[[#This Row],[download_count]])</f>
        <v>0.25900000000000001</v>
      </c>
      <c r="E546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05">
        <v>25</v>
      </c>
    </row>
    <row r="54606" spans="1:6">
      <c r="A54606">
        <v>50127</v>
      </c>
      <c r="B54606" t="s">
        <v>147626</v>
      </c>
      <c r="C54606" s="13" t="str">
        <f>TRIM(LEFT(gutenberg_processed[[#This Row],[languages]],IFERROR(FIND(";",gutenberg_processed[[#This Row],[languages]])-1,LEN(gutenberg_processed[[#This Row],[languages]]))))</f>
        <v>en</v>
      </c>
      <c r="D54606" s="13">
        <f>_xlfn.PERCENTRANK.INC(gutenberg_processed[download_count],gutenberg_processed[[#This Row],[download_count]])</f>
        <v>0.25900000000000001</v>
      </c>
      <c r="E546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06">
        <v>25</v>
      </c>
    </row>
    <row r="54607" spans="1:6">
      <c r="A54607">
        <v>53091</v>
      </c>
      <c r="B54607" t="s">
        <v>147627</v>
      </c>
      <c r="C54607" s="12" t="str">
        <f>TRIM(LEFT(gutenberg_processed[[#This Row],[languages]],IFERROR(FIND(";",gutenberg_processed[[#This Row],[languages]])-1,LEN(gutenberg_processed[[#This Row],[languages]]))))</f>
        <v>en</v>
      </c>
      <c r="D54607" s="12">
        <f>_xlfn.PERCENTRANK.INC(gutenberg_processed[download_count],gutenberg_processed[[#This Row],[download_count]])</f>
        <v>0.25900000000000001</v>
      </c>
      <c r="E546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07">
        <v>25</v>
      </c>
    </row>
    <row r="54608" spans="1:6">
      <c r="A54608">
        <v>53234</v>
      </c>
      <c r="B54608" t="s">
        <v>147628</v>
      </c>
      <c r="C54608" s="13" t="str">
        <f>TRIM(LEFT(gutenberg_processed[[#This Row],[languages]],IFERROR(FIND(";",gutenberg_processed[[#This Row],[languages]])-1,LEN(gutenberg_processed[[#This Row],[languages]]))))</f>
        <v>en</v>
      </c>
      <c r="D54608" s="13">
        <f>_xlfn.PERCENTRANK.INC(gutenberg_processed[download_count],gutenberg_processed[[#This Row],[download_count]])</f>
        <v>0.25900000000000001</v>
      </c>
      <c r="E546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08">
        <v>25</v>
      </c>
    </row>
    <row r="54609" spans="1:6">
      <c r="A54609">
        <v>53350</v>
      </c>
      <c r="B54609" t="s">
        <v>147629</v>
      </c>
      <c r="C54609" s="12" t="str">
        <f>TRIM(LEFT(gutenberg_processed[[#This Row],[languages]],IFERROR(FIND(";",gutenberg_processed[[#This Row],[languages]])-1,LEN(gutenberg_processed[[#This Row],[languages]]))))</f>
        <v>en</v>
      </c>
      <c r="D54609" s="12">
        <f>_xlfn.PERCENTRANK.INC(gutenberg_processed[download_count],gutenberg_processed[[#This Row],[download_count]])</f>
        <v>0.25900000000000001</v>
      </c>
      <c r="E546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09">
        <v>25</v>
      </c>
    </row>
    <row r="54610" spans="1:6">
      <c r="A54610">
        <v>54838</v>
      </c>
      <c r="B54610" t="s">
        <v>147633</v>
      </c>
      <c r="C54610" s="13" t="str">
        <f>TRIM(LEFT(gutenberg_processed[[#This Row],[languages]],IFERROR(FIND(";",gutenberg_processed[[#This Row],[languages]])-1,LEN(gutenberg_processed[[#This Row],[languages]]))))</f>
        <v>en</v>
      </c>
      <c r="D54610" s="13">
        <f>_xlfn.PERCENTRANK.INC(gutenberg_processed[download_count],gutenberg_processed[[#This Row],[download_count]])</f>
        <v>0.25900000000000001</v>
      </c>
      <c r="E546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10">
        <v>25</v>
      </c>
    </row>
    <row r="54611" spans="1:6">
      <c r="A54611">
        <v>55491</v>
      </c>
      <c r="B54611" t="s">
        <v>147635</v>
      </c>
      <c r="C54611" s="12" t="str">
        <f>TRIM(LEFT(gutenberg_processed[[#This Row],[languages]],IFERROR(FIND(";",gutenberg_processed[[#This Row],[languages]])-1,LEN(gutenberg_processed[[#This Row],[languages]]))))</f>
        <v>en</v>
      </c>
      <c r="D54611" s="12">
        <f>_xlfn.PERCENTRANK.INC(gutenberg_processed[download_count],gutenberg_processed[[#This Row],[download_count]])</f>
        <v>0.25900000000000001</v>
      </c>
      <c r="E546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11">
        <v>25</v>
      </c>
    </row>
    <row r="54612" spans="1:6">
      <c r="A54612">
        <v>58116</v>
      </c>
      <c r="B54612" t="s">
        <v>147636</v>
      </c>
      <c r="C54612" s="13" t="str">
        <f>TRIM(LEFT(gutenberg_processed[[#This Row],[languages]],IFERROR(FIND(";",gutenberg_processed[[#This Row],[languages]])-1,LEN(gutenberg_processed[[#This Row],[languages]]))))</f>
        <v>de</v>
      </c>
      <c r="D54612" s="13">
        <f>_xlfn.PERCENTRANK.INC(gutenberg_processed[download_count],gutenberg_processed[[#This Row],[download_count]])</f>
        <v>0.25900000000000001</v>
      </c>
      <c r="E546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12">
        <v>25</v>
      </c>
    </row>
    <row r="54613" spans="1:6">
      <c r="A54613">
        <v>60049</v>
      </c>
      <c r="B54613" t="s">
        <v>147637</v>
      </c>
      <c r="C54613" s="12" t="str">
        <f>TRIM(LEFT(gutenberg_processed[[#This Row],[languages]],IFERROR(FIND(";",gutenberg_processed[[#This Row],[languages]])-1,LEN(gutenberg_processed[[#This Row],[languages]]))))</f>
        <v>en</v>
      </c>
      <c r="D54613" s="12">
        <f>_xlfn.PERCENTRANK.INC(gutenberg_processed[download_count],gutenberg_processed[[#This Row],[download_count]])</f>
        <v>0.25900000000000001</v>
      </c>
      <c r="E546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13">
        <v>25</v>
      </c>
    </row>
    <row r="54614" spans="1:6">
      <c r="A54614">
        <v>60381</v>
      </c>
      <c r="B54614" t="s">
        <v>30388</v>
      </c>
      <c r="C54614" s="13" t="str">
        <f>TRIM(LEFT(gutenberg_processed[[#This Row],[languages]],IFERROR(FIND(";",gutenberg_processed[[#This Row],[languages]])-1,LEN(gutenberg_processed[[#This Row],[languages]]))))</f>
        <v>en</v>
      </c>
      <c r="D54614" s="13">
        <f>_xlfn.PERCENTRANK.INC(gutenberg_processed[download_count],gutenberg_processed[[#This Row],[download_count]])</f>
        <v>0.25900000000000001</v>
      </c>
      <c r="E546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14">
        <v>25</v>
      </c>
    </row>
    <row r="54615" spans="1:6">
      <c r="A54615">
        <v>61655</v>
      </c>
      <c r="B54615" t="s">
        <v>147639</v>
      </c>
      <c r="C54615" s="12" t="str">
        <f>TRIM(LEFT(gutenberg_processed[[#This Row],[languages]],IFERROR(FIND(";",gutenberg_processed[[#This Row],[languages]])-1,LEN(gutenberg_processed[[#This Row],[languages]]))))</f>
        <v>en</v>
      </c>
      <c r="D54615" s="12">
        <f>_xlfn.PERCENTRANK.INC(gutenberg_processed[download_count],gutenberg_processed[[#This Row],[download_count]])</f>
        <v>0.25900000000000001</v>
      </c>
      <c r="E546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15">
        <v>25</v>
      </c>
    </row>
    <row r="54616" spans="1:6">
      <c r="A54616">
        <v>62226</v>
      </c>
      <c r="B54616" t="s">
        <v>147640</v>
      </c>
      <c r="C54616" s="13" t="str">
        <f>TRIM(LEFT(gutenberg_processed[[#This Row],[languages]],IFERROR(FIND(";",gutenberg_processed[[#This Row],[languages]])-1,LEN(gutenberg_processed[[#This Row],[languages]]))))</f>
        <v>en</v>
      </c>
      <c r="D54616" s="13">
        <f>_xlfn.PERCENTRANK.INC(gutenberg_processed[download_count],gutenberg_processed[[#This Row],[download_count]])</f>
        <v>0.25900000000000001</v>
      </c>
      <c r="E546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16">
        <v>25</v>
      </c>
    </row>
    <row r="54617" spans="1:6">
      <c r="A54617">
        <v>62387</v>
      </c>
      <c r="B54617" t="s">
        <v>147641</v>
      </c>
      <c r="C54617" s="12" t="str">
        <f>TRIM(LEFT(gutenberg_processed[[#This Row],[languages]],IFERROR(FIND(";",gutenberg_processed[[#This Row],[languages]])-1,LEN(gutenberg_processed[[#This Row],[languages]]))))</f>
        <v>en</v>
      </c>
      <c r="D54617" s="12">
        <f>_xlfn.PERCENTRANK.INC(gutenberg_processed[download_count],gutenberg_processed[[#This Row],[download_count]])</f>
        <v>0.25900000000000001</v>
      </c>
      <c r="E546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17">
        <v>25</v>
      </c>
    </row>
    <row r="54618" spans="1:6">
      <c r="A54618">
        <v>65204</v>
      </c>
      <c r="B54618" t="s">
        <v>147642</v>
      </c>
      <c r="C54618" s="13" t="str">
        <f>TRIM(LEFT(gutenberg_processed[[#This Row],[languages]],IFERROR(FIND(";",gutenberg_processed[[#This Row],[languages]])-1,LEN(gutenberg_processed[[#This Row],[languages]]))))</f>
        <v>en</v>
      </c>
      <c r="D54618" s="13">
        <f>_xlfn.PERCENTRANK.INC(gutenberg_processed[download_count],gutenberg_processed[[#This Row],[download_count]])</f>
        <v>0.25900000000000001</v>
      </c>
      <c r="E546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18">
        <v>25</v>
      </c>
    </row>
    <row r="54619" spans="1:6">
      <c r="A54619">
        <v>65292</v>
      </c>
      <c r="B54619" t="s">
        <v>147645</v>
      </c>
      <c r="C54619" s="12" t="str">
        <f>TRIM(LEFT(gutenberg_processed[[#This Row],[languages]],IFERROR(FIND(";",gutenberg_processed[[#This Row],[languages]])-1,LEN(gutenberg_processed[[#This Row],[languages]]))))</f>
        <v>en</v>
      </c>
      <c r="D54619" s="12">
        <f>_xlfn.PERCENTRANK.INC(gutenberg_processed[download_count],gutenberg_processed[[#This Row],[download_count]])</f>
        <v>0.25900000000000001</v>
      </c>
      <c r="E546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19">
        <v>25</v>
      </c>
    </row>
    <row r="54620" spans="1:6">
      <c r="A54620">
        <v>65356</v>
      </c>
      <c r="B54620" t="s">
        <v>147648</v>
      </c>
      <c r="C54620" s="13" t="str">
        <f>TRIM(LEFT(gutenberg_processed[[#This Row],[languages]],IFERROR(FIND(";",gutenberg_processed[[#This Row],[languages]])-1,LEN(gutenberg_processed[[#This Row],[languages]]))))</f>
        <v>en</v>
      </c>
      <c r="D54620" s="13">
        <f>_xlfn.PERCENTRANK.INC(gutenberg_processed[download_count],gutenberg_processed[[#This Row],[download_count]])</f>
        <v>0.25900000000000001</v>
      </c>
      <c r="E546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20">
        <v>25</v>
      </c>
    </row>
    <row r="54621" spans="1:6">
      <c r="A54621">
        <v>66797</v>
      </c>
      <c r="B54621" t="s">
        <v>147649</v>
      </c>
      <c r="C54621" s="12" t="str">
        <f>TRIM(LEFT(gutenberg_processed[[#This Row],[languages]],IFERROR(FIND(";",gutenberg_processed[[#This Row],[languages]])-1,LEN(gutenberg_processed[[#This Row],[languages]]))))</f>
        <v>it</v>
      </c>
      <c r="D54621" s="12">
        <f>_xlfn.PERCENTRANK.INC(gutenberg_processed[download_count],gutenberg_processed[[#This Row],[download_count]])</f>
        <v>0.25900000000000001</v>
      </c>
      <c r="E546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21">
        <v>25</v>
      </c>
    </row>
    <row r="54622" spans="1:6">
      <c r="A54622">
        <v>67510</v>
      </c>
      <c r="B54622" t="s">
        <v>147652</v>
      </c>
      <c r="C54622" s="13" t="str">
        <f>TRIM(LEFT(gutenberg_processed[[#This Row],[languages]],IFERROR(FIND(";",gutenberg_processed[[#This Row],[languages]])-1,LEN(gutenberg_processed[[#This Row],[languages]]))))</f>
        <v>en</v>
      </c>
      <c r="D54622" s="13">
        <f>_xlfn.PERCENTRANK.INC(gutenberg_processed[download_count],gutenberg_processed[[#This Row],[download_count]])</f>
        <v>0.25900000000000001</v>
      </c>
      <c r="E546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22">
        <v>25</v>
      </c>
    </row>
    <row r="54623" spans="1:6">
      <c r="A54623">
        <v>71833</v>
      </c>
      <c r="B54623" t="s">
        <v>147654</v>
      </c>
      <c r="C54623" s="12" t="str">
        <f>TRIM(LEFT(gutenberg_processed[[#This Row],[languages]],IFERROR(FIND(";",gutenberg_processed[[#This Row],[languages]])-1,LEN(gutenberg_processed[[#This Row],[languages]]))))</f>
        <v>en</v>
      </c>
      <c r="D54623" s="12">
        <f>_xlfn.PERCENTRANK.INC(gutenberg_processed[download_count],gutenberg_processed[[#This Row],[download_count]])</f>
        <v>0.25900000000000001</v>
      </c>
      <c r="E546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23">
        <v>25</v>
      </c>
    </row>
    <row r="54624" spans="1:6">
      <c r="A54624">
        <v>629</v>
      </c>
      <c r="B54624" t="s">
        <v>147656</v>
      </c>
      <c r="C54624" s="13" t="str">
        <f>TRIM(LEFT(gutenberg_processed[[#This Row],[languages]],IFERROR(FIND(";",gutenberg_processed[[#This Row],[languages]])-1,LEN(gutenberg_processed[[#This Row],[languages]]))))</f>
        <v>en</v>
      </c>
      <c r="D54624" s="13">
        <f>_xlfn.PERCENTRANK.INC(gutenberg_processed[download_count],gutenberg_processed[[#This Row],[download_count]])</f>
        <v>0.25900000000000001</v>
      </c>
      <c r="E546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24">
        <v>24</v>
      </c>
    </row>
    <row r="54625" spans="1:6">
      <c r="A54625">
        <v>4809</v>
      </c>
      <c r="B54625" t="s">
        <v>147657</v>
      </c>
      <c r="C54625" s="12" t="str">
        <f>TRIM(LEFT(gutenberg_processed[[#This Row],[languages]],IFERROR(FIND(";",gutenberg_processed[[#This Row],[languages]])-1,LEN(gutenberg_processed[[#This Row],[languages]]))))</f>
        <v>en</v>
      </c>
      <c r="D54625" s="12">
        <f>_xlfn.PERCENTRANK.INC(gutenberg_processed[download_count],gutenberg_processed[[#This Row],[download_count]])</f>
        <v>0.25900000000000001</v>
      </c>
      <c r="E546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25">
        <v>24</v>
      </c>
    </row>
    <row r="54626" spans="1:6">
      <c r="A54626">
        <v>4810</v>
      </c>
      <c r="B54626" t="s">
        <v>147658</v>
      </c>
      <c r="C54626" s="13" t="str">
        <f>TRIM(LEFT(gutenberg_processed[[#This Row],[languages]],IFERROR(FIND(";",gutenberg_processed[[#This Row],[languages]])-1,LEN(gutenberg_processed[[#This Row],[languages]]))))</f>
        <v>fr</v>
      </c>
      <c r="D54626" s="13">
        <f>_xlfn.PERCENTRANK.INC(gutenberg_processed[download_count],gutenberg_processed[[#This Row],[download_count]])</f>
        <v>0.25900000000000001</v>
      </c>
      <c r="E546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26">
        <v>24</v>
      </c>
    </row>
    <row r="54627" spans="1:6">
      <c r="A54627">
        <v>4843</v>
      </c>
      <c r="B54627" t="s">
        <v>147659</v>
      </c>
      <c r="C54627" s="12" t="str">
        <f>TRIM(LEFT(gutenberg_processed[[#This Row],[languages]],IFERROR(FIND(";",gutenberg_processed[[#This Row],[languages]])-1,LEN(gutenberg_processed[[#This Row],[languages]]))))</f>
        <v>en</v>
      </c>
      <c r="D54627" s="12">
        <f>_xlfn.PERCENTRANK.INC(gutenberg_processed[download_count],gutenberg_processed[[#This Row],[download_count]])</f>
        <v>0.25900000000000001</v>
      </c>
      <c r="E546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27">
        <v>24</v>
      </c>
    </row>
    <row r="54628" spans="1:6">
      <c r="A54628">
        <v>6121</v>
      </c>
      <c r="B54628" t="s">
        <v>147660</v>
      </c>
      <c r="C54628" s="13" t="str">
        <f>TRIM(LEFT(gutenberg_processed[[#This Row],[languages]],IFERROR(FIND(";",gutenberg_processed[[#This Row],[languages]])-1,LEN(gutenberg_processed[[#This Row],[languages]]))))</f>
        <v>en</v>
      </c>
      <c r="D54628" s="13">
        <f>_xlfn.PERCENTRANK.INC(gutenberg_processed[download_count],gutenberg_processed[[#This Row],[download_count]])</f>
        <v>0.25900000000000001</v>
      </c>
      <c r="E546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28">
        <v>24</v>
      </c>
    </row>
    <row r="54629" spans="1:6">
      <c r="A54629">
        <v>6169</v>
      </c>
      <c r="B54629" t="s">
        <v>147662</v>
      </c>
      <c r="C54629" s="12" t="str">
        <f>TRIM(LEFT(gutenberg_processed[[#This Row],[languages]],IFERROR(FIND(";",gutenberg_processed[[#This Row],[languages]])-1,LEN(gutenberg_processed[[#This Row],[languages]]))))</f>
        <v>en</v>
      </c>
      <c r="D54629" s="12">
        <f>_xlfn.PERCENTRANK.INC(gutenberg_processed[download_count],gutenberg_processed[[#This Row],[download_count]])</f>
        <v>0.25900000000000001</v>
      </c>
      <c r="E546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29">
        <v>24</v>
      </c>
    </row>
    <row r="54630" spans="1:6">
      <c r="A54630">
        <v>6212</v>
      </c>
      <c r="B54630" t="s">
        <v>147663</v>
      </c>
      <c r="C54630" s="13" t="str">
        <f>TRIM(LEFT(gutenberg_processed[[#This Row],[languages]],IFERROR(FIND(";",gutenberg_processed[[#This Row],[languages]])-1,LEN(gutenberg_processed[[#This Row],[languages]]))))</f>
        <v>en</v>
      </c>
      <c r="D54630" s="13">
        <f>_xlfn.PERCENTRANK.INC(gutenberg_processed[download_count],gutenberg_processed[[#This Row],[download_count]])</f>
        <v>0.25900000000000001</v>
      </c>
      <c r="E546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30">
        <v>24</v>
      </c>
    </row>
    <row r="54631" spans="1:6">
      <c r="A54631">
        <v>6289</v>
      </c>
      <c r="B54631" t="s">
        <v>147664</v>
      </c>
      <c r="C54631" s="12" t="str">
        <f>TRIM(LEFT(gutenberg_processed[[#This Row],[languages]],IFERROR(FIND(";",gutenberg_processed[[#This Row],[languages]])-1,LEN(gutenberg_processed[[#This Row],[languages]]))))</f>
        <v>en</v>
      </c>
      <c r="D54631" s="12">
        <f>_xlfn.PERCENTRANK.INC(gutenberg_processed[download_count],gutenberg_processed[[#This Row],[download_count]])</f>
        <v>0.25900000000000001</v>
      </c>
      <c r="E546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31">
        <v>24</v>
      </c>
    </row>
    <row r="54632" spans="1:6">
      <c r="A54632">
        <v>7609</v>
      </c>
      <c r="B54632" t="s">
        <v>147665</v>
      </c>
      <c r="C54632" s="13" t="str">
        <f>TRIM(LEFT(gutenberg_processed[[#This Row],[languages]],IFERROR(FIND(";",gutenberg_processed[[#This Row],[languages]])-1,LEN(gutenberg_processed[[#This Row],[languages]]))))</f>
        <v>en</v>
      </c>
      <c r="D54632" s="13">
        <f>_xlfn.PERCENTRANK.INC(gutenberg_processed[download_count],gutenberg_processed[[#This Row],[download_count]])</f>
        <v>0.25900000000000001</v>
      </c>
      <c r="E546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32">
        <v>24</v>
      </c>
    </row>
    <row r="54633" spans="1:6">
      <c r="A54633">
        <v>7636</v>
      </c>
      <c r="B54633" t="s">
        <v>147666</v>
      </c>
      <c r="C54633" s="12" t="str">
        <f>TRIM(LEFT(gutenberg_processed[[#This Row],[languages]],IFERROR(FIND(";",gutenberg_processed[[#This Row],[languages]])-1,LEN(gutenberg_processed[[#This Row],[languages]]))))</f>
        <v>en</v>
      </c>
      <c r="D54633" s="12">
        <f>_xlfn.PERCENTRANK.INC(gutenberg_processed[download_count],gutenberg_processed[[#This Row],[download_count]])</f>
        <v>0.25900000000000001</v>
      </c>
      <c r="E546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33">
        <v>24</v>
      </c>
    </row>
    <row r="54634" spans="1:6">
      <c r="A54634">
        <v>7660</v>
      </c>
      <c r="B54634" t="s">
        <v>147667</v>
      </c>
      <c r="C54634" s="13" t="str">
        <f>TRIM(LEFT(gutenberg_processed[[#This Row],[languages]],IFERROR(FIND(";",gutenberg_processed[[#This Row],[languages]])-1,LEN(gutenberg_processed[[#This Row],[languages]]))))</f>
        <v>en</v>
      </c>
      <c r="D54634" s="13">
        <f>_xlfn.PERCENTRANK.INC(gutenberg_processed[download_count],gutenberg_processed[[#This Row],[download_count]])</f>
        <v>0.25900000000000001</v>
      </c>
      <c r="E546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34">
        <v>24</v>
      </c>
    </row>
    <row r="54635" spans="1:6">
      <c r="A54635">
        <v>7665</v>
      </c>
      <c r="B54635" t="s">
        <v>147668</v>
      </c>
      <c r="C54635" s="12" t="str">
        <f>TRIM(LEFT(gutenberg_processed[[#This Row],[languages]],IFERROR(FIND(";",gutenberg_processed[[#This Row],[languages]])-1,LEN(gutenberg_processed[[#This Row],[languages]]))))</f>
        <v>en</v>
      </c>
      <c r="D54635" s="12">
        <f>_xlfn.PERCENTRANK.INC(gutenberg_processed[download_count],gutenberg_processed[[#This Row],[download_count]])</f>
        <v>0.25900000000000001</v>
      </c>
      <c r="E546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35">
        <v>24</v>
      </c>
    </row>
    <row r="54636" spans="1:6">
      <c r="A54636">
        <v>8060</v>
      </c>
      <c r="B54636" t="s">
        <v>147669</v>
      </c>
      <c r="C54636" s="13" t="str">
        <f>TRIM(LEFT(gutenberg_processed[[#This Row],[languages]],IFERROR(FIND(";",gutenberg_processed[[#This Row],[languages]])-1,LEN(gutenberg_processed[[#This Row],[languages]]))))</f>
        <v>en</v>
      </c>
      <c r="D54636" s="13">
        <f>_xlfn.PERCENTRANK.INC(gutenberg_processed[download_count],gutenberg_processed[[#This Row],[download_count]])</f>
        <v>0.25900000000000001</v>
      </c>
      <c r="E546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36">
        <v>24</v>
      </c>
    </row>
    <row r="54637" spans="1:6">
      <c r="A54637">
        <v>9708</v>
      </c>
      <c r="B54637" t="s">
        <v>26026</v>
      </c>
      <c r="C54637" s="12" t="str">
        <f>TRIM(LEFT(gutenberg_processed[[#This Row],[languages]],IFERROR(FIND(";",gutenberg_processed[[#This Row],[languages]])-1,LEN(gutenberg_processed[[#This Row],[languages]]))))</f>
        <v>en</v>
      </c>
      <c r="D54637" s="12">
        <f>_xlfn.PERCENTRANK.INC(gutenberg_processed[download_count],gutenberg_processed[[#This Row],[download_count]])</f>
        <v>0.25900000000000001</v>
      </c>
      <c r="E546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37">
        <v>24</v>
      </c>
    </row>
    <row r="54638" spans="1:6">
      <c r="A54638">
        <v>9740</v>
      </c>
      <c r="B54638" t="s">
        <v>65180</v>
      </c>
      <c r="C54638" s="13" t="str">
        <f>TRIM(LEFT(gutenberg_processed[[#This Row],[languages]],IFERROR(FIND(";",gutenberg_processed[[#This Row],[languages]])-1,LEN(gutenberg_processed[[#This Row],[languages]]))))</f>
        <v>en</v>
      </c>
      <c r="D54638" s="13">
        <f>_xlfn.PERCENTRANK.INC(gutenberg_processed[download_count],gutenberg_processed[[#This Row],[download_count]])</f>
        <v>0.25900000000000001</v>
      </c>
      <c r="E546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38">
        <v>24</v>
      </c>
    </row>
    <row r="54639" spans="1:6">
      <c r="A54639">
        <v>10189</v>
      </c>
      <c r="B54639" t="s">
        <v>147670</v>
      </c>
      <c r="C54639" s="12" t="str">
        <f>TRIM(LEFT(gutenberg_processed[[#This Row],[languages]],IFERROR(FIND(";",gutenberg_processed[[#This Row],[languages]])-1,LEN(gutenberg_processed[[#This Row],[languages]]))))</f>
        <v>en</v>
      </c>
      <c r="D54639" s="12">
        <f>_xlfn.PERCENTRANK.INC(gutenberg_processed[download_count],gutenberg_processed[[#This Row],[download_count]])</f>
        <v>0.25900000000000001</v>
      </c>
      <c r="E546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39">
        <v>24</v>
      </c>
    </row>
    <row r="54640" spans="1:6">
      <c r="A54640">
        <v>10525</v>
      </c>
      <c r="B54640" t="s">
        <v>147672</v>
      </c>
      <c r="C54640" s="13" t="str">
        <f>TRIM(LEFT(gutenberg_processed[[#This Row],[languages]],IFERROR(FIND(";",gutenberg_processed[[#This Row],[languages]])-1,LEN(gutenberg_processed[[#This Row],[languages]]))))</f>
        <v>en</v>
      </c>
      <c r="D54640" s="13">
        <f>_xlfn.PERCENTRANK.INC(gutenberg_processed[download_count],gutenberg_processed[[#This Row],[download_count]])</f>
        <v>0.25900000000000001</v>
      </c>
      <c r="E546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40">
        <v>24</v>
      </c>
    </row>
    <row r="54641" spans="1:6">
      <c r="A54641">
        <v>32276</v>
      </c>
      <c r="B54641" t="s">
        <v>147674</v>
      </c>
      <c r="C54641" s="12" t="str">
        <f>TRIM(LEFT(gutenberg_processed[[#This Row],[languages]],IFERROR(FIND(";",gutenberg_processed[[#This Row],[languages]])-1,LEN(gutenberg_processed[[#This Row],[languages]]))))</f>
        <v>en</v>
      </c>
      <c r="D54641" s="12">
        <f>_xlfn.PERCENTRANK.INC(gutenberg_processed[download_count],gutenberg_processed[[#This Row],[download_count]])</f>
        <v>0.25900000000000001</v>
      </c>
      <c r="E546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41">
        <v>24</v>
      </c>
    </row>
    <row r="54642" spans="1:6">
      <c r="A54642">
        <v>32929</v>
      </c>
      <c r="B54642" t="s">
        <v>147675</v>
      </c>
      <c r="C54642" s="13" t="str">
        <f>TRIM(LEFT(gutenberg_processed[[#This Row],[languages]],IFERROR(FIND(";",gutenberg_processed[[#This Row],[languages]])-1,LEN(gutenberg_processed[[#This Row],[languages]]))))</f>
        <v>fr</v>
      </c>
      <c r="D54642" s="13">
        <f>_xlfn.PERCENTRANK.INC(gutenberg_processed[download_count],gutenberg_processed[[#This Row],[download_count]])</f>
        <v>0.25900000000000001</v>
      </c>
      <c r="E546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42">
        <v>24</v>
      </c>
    </row>
    <row r="54643" spans="1:6">
      <c r="A54643">
        <v>33937</v>
      </c>
      <c r="B54643" t="s">
        <v>147676</v>
      </c>
      <c r="C54643" s="12" t="str">
        <f>TRIM(LEFT(gutenberg_processed[[#This Row],[languages]],IFERROR(FIND(";",gutenberg_processed[[#This Row],[languages]])-1,LEN(gutenberg_processed[[#This Row],[languages]]))))</f>
        <v>fr</v>
      </c>
      <c r="D54643" s="12">
        <f>_xlfn.PERCENTRANK.INC(gutenberg_processed[download_count],gutenberg_processed[[#This Row],[download_count]])</f>
        <v>0.25900000000000001</v>
      </c>
      <c r="E546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43">
        <v>24</v>
      </c>
    </row>
    <row r="54644" spans="1:6">
      <c r="A54644">
        <v>36097</v>
      </c>
      <c r="B54644" t="s">
        <v>103339</v>
      </c>
      <c r="C54644" s="13" t="str">
        <f>TRIM(LEFT(gutenberg_processed[[#This Row],[languages]],IFERROR(FIND(";",gutenberg_processed[[#This Row],[languages]])-1,LEN(gutenberg_processed[[#This Row],[languages]]))))</f>
        <v>en</v>
      </c>
      <c r="D54644" s="13">
        <f>_xlfn.PERCENTRANK.INC(gutenberg_processed[download_count],gutenberg_processed[[#This Row],[download_count]])</f>
        <v>0.25900000000000001</v>
      </c>
      <c r="E546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44">
        <v>24</v>
      </c>
    </row>
    <row r="54645" spans="1:6">
      <c r="A54645">
        <v>39139</v>
      </c>
      <c r="B54645" t="s">
        <v>147677</v>
      </c>
      <c r="C54645" s="12" t="str">
        <f>TRIM(LEFT(gutenberg_processed[[#This Row],[languages]],IFERROR(FIND(";",gutenberg_processed[[#This Row],[languages]])-1,LEN(gutenberg_processed[[#This Row],[languages]]))))</f>
        <v>en</v>
      </c>
      <c r="D54645" s="12">
        <f>_xlfn.PERCENTRANK.INC(gutenberg_processed[download_count],gutenberg_processed[[#This Row],[download_count]])</f>
        <v>0.25900000000000001</v>
      </c>
      <c r="E546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45">
        <v>24</v>
      </c>
    </row>
    <row r="54646" spans="1:6">
      <c r="A54646">
        <v>46360</v>
      </c>
      <c r="B54646" t="s">
        <v>147678</v>
      </c>
      <c r="C54646" s="13" t="str">
        <f>TRIM(LEFT(gutenberg_processed[[#This Row],[languages]],IFERROR(FIND(";",gutenberg_processed[[#This Row],[languages]])-1,LEN(gutenberg_processed[[#This Row],[languages]]))))</f>
        <v>en</v>
      </c>
      <c r="D54646" s="13">
        <f>_xlfn.PERCENTRANK.INC(gutenberg_processed[download_count],gutenberg_processed[[#This Row],[download_count]])</f>
        <v>0.25900000000000001</v>
      </c>
      <c r="E546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46">
        <v>24</v>
      </c>
    </row>
    <row r="54647" spans="1:6">
      <c r="A54647">
        <v>47159</v>
      </c>
      <c r="B54647" t="s">
        <v>147679</v>
      </c>
      <c r="C54647" s="12" t="str">
        <f>TRIM(LEFT(gutenberg_processed[[#This Row],[languages]],IFERROR(FIND(";",gutenberg_processed[[#This Row],[languages]])-1,LEN(gutenberg_processed[[#This Row],[languages]]))))</f>
        <v>en</v>
      </c>
      <c r="D54647" s="12">
        <f>_xlfn.PERCENTRANK.INC(gutenberg_processed[download_count],gutenberg_processed[[#This Row],[download_count]])</f>
        <v>0.25900000000000001</v>
      </c>
      <c r="E546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47">
        <v>24</v>
      </c>
    </row>
    <row r="54648" spans="1:6">
      <c r="A54648">
        <v>51513</v>
      </c>
      <c r="B54648" t="s">
        <v>147680</v>
      </c>
      <c r="C54648" s="13" t="str">
        <f>TRIM(LEFT(gutenberg_processed[[#This Row],[languages]],IFERROR(FIND(";",gutenberg_processed[[#This Row],[languages]])-1,LEN(gutenberg_processed[[#This Row],[languages]]))))</f>
        <v>en</v>
      </c>
      <c r="D54648" s="13">
        <f>_xlfn.PERCENTRANK.INC(gutenberg_processed[download_count],gutenberg_processed[[#This Row],[download_count]])</f>
        <v>0.25900000000000001</v>
      </c>
      <c r="E546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48">
        <v>24</v>
      </c>
    </row>
    <row r="54649" spans="1:6">
      <c r="A54649">
        <v>51629</v>
      </c>
      <c r="B54649" t="s">
        <v>147682</v>
      </c>
      <c r="C54649" s="12" t="str">
        <f>TRIM(LEFT(gutenberg_processed[[#This Row],[languages]],IFERROR(FIND(";",gutenberg_processed[[#This Row],[languages]])-1,LEN(gutenberg_processed[[#This Row],[languages]]))))</f>
        <v>en</v>
      </c>
      <c r="D54649" s="12">
        <f>_xlfn.PERCENTRANK.INC(gutenberg_processed[download_count],gutenberg_processed[[#This Row],[download_count]])</f>
        <v>0.25900000000000001</v>
      </c>
      <c r="E546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49">
        <v>24</v>
      </c>
    </row>
    <row r="54650" spans="1:6">
      <c r="A54650">
        <v>52374</v>
      </c>
      <c r="B54650" t="s">
        <v>147683</v>
      </c>
      <c r="C54650" s="13" t="str">
        <f>TRIM(LEFT(gutenberg_processed[[#This Row],[languages]],IFERROR(FIND(";",gutenberg_processed[[#This Row],[languages]])-1,LEN(gutenberg_processed[[#This Row],[languages]]))))</f>
        <v>en</v>
      </c>
      <c r="D54650" s="13">
        <f>_xlfn.PERCENTRANK.INC(gutenberg_processed[download_count],gutenberg_processed[[#This Row],[download_count]])</f>
        <v>0.25900000000000001</v>
      </c>
      <c r="E546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50">
        <v>24</v>
      </c>
    </row>
    <row r="54651" spans="1:6">
      <c r="A54651">
        <v>55992</v>
      </c>
      <c r="B54651" t="s">
        <v>147684</v>
      </c>
      <c r="C54651" s="12" t="str">
        <f>TRIM(LEFT(gutenberg_processed[[#This Row],[languages]],IFERROR(FIND(";",gutenberg_processed[[#This Row],[languages]])-1,LEN(gutenberg_processed[[#This Row],[languages]]))))</f>
        <v>en</v>
      </c>
      <c r="D54651" s="12">
        <f>_xlfn.PERCENTRANK.INC(gutenberg_processed[download_count],gutenberg_processed[[#This Row],[download_count]])</f>
        <v>0.25900000000000001</v>
      </c>
      <c r="E546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51">
        <v>24</v>
      </c>
    </row>
    <row r="54652" spans="1:6">
      <c r="A54652">
        <v>60094</v>
      </c>
      <c r="B54652" t="s">
        <v>147685</v>
      </c>
      <c r="C54652" s="13" t="str">
        <f>TRIM(LEFT(gutenberg_processed[[#This Row],[languages]],IFERROR(FIND(";",gutenberg_processed[[#This Row],[languages]])-1,LEN(gutenberg_processed[[#This Row],[languages]]))))</f>
        <v>en</v>
      </c>
      <c r="D54652" s="13">
        <f>_xlfn.PERCENTRANK.INC(gutenberg_processed[download_count],gutenberg_processed[[#This Row],[download_count]])</f>
        <v>0.25900000000000001</v>
      </c>
      <c r="E546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52">
        <v>24</v>
      </c>
    </row>
    <row r="54653" spans="1:6">
      <c r="A54653">
        <v>61011</v>
      </c>
      <c r="B54653" t="s">
        <v>147686</v>
      </c>
      <c r="C54653" s="12" t="str">
        <f>TRIM(LEFT(gutenberg_processed[[#This Row],[languages]],IFERROR(FIND(";",gutenberg_processed[[#This Row],[languages]])-1,LEN(gutenberg_processed[[#This Row],[languages]]))))</f>
        <v>en</v>
      </c>
      <c r="D54653" s="12">
        <f>_xlfn.PERCENTRANK.INC(gutenberg_processed[download_count],gutenberg_processed[[#This Row],[download_count]])</f>
        <v>0.25900000000000001</v>
      </c>
      <c r="E546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53">
        <v>24</v>
      </c>
    </row>
    <row r="54654" spans="1:6">
      <c r="A54654">
        <v>62331</v>
      </c>
      <c r="B54654" t="s">
        <v>147689</v>
      </c>
      <c r="C54654" s="13" t="str">
        <f>TRIM(LEFT(gutenberg_processed[[#This Row],[languages]],IFERROR(FIND(";",gutenberg_processed[[#This Row],[languages]])-1,LEN(gutenberg_processed[[#This Row],[languages]]))))</f>
        <v>en</v>
      </c>
      <c r="D54654" s="13">
        <f>_xlfn.PERCENTRANK.INC(gutenberg_processed[download_count],gutenberg_processed[[#This Row],[download_count]])</f>
        <v>0.25900000000000001</v>
      </c>
      <c r="E546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54">
        <v>24</v>
      </c>
    </row>
    <row r="54655" spans="1:6">
      <c r="A54655">
        <v>62936</v>
      </c>
      <c r="B54655" t="s">
        <v>147691</v>
      </c>
      <c r="C54655" s="12" t="str">
        <f>TRIM(LEFT(gutenberg_processed[[#This Row],[languages]],IFERROR(FIND(";",gutenberg_processed[[#This Row],[languages]])-1,LEN(gutenberg_processed[[#This Row],[languages]]))))</f>
        <v>en</v>
      </c>
      <c r="D54655" s="12">
        <f>_xlfn.PERCENTRANK.INC(gutenberg_processed[download_count],gutenberg_processed[[#This Row],[download_count]])</f>
        <v>0.25900000000000001</v>
      </c>
      <c r="E546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55">
        <v>24</v>
      </c>
    </row>
    <row r="54656" spans="1:6">
      <c r="A54656">
        <v>63316</v>
      </c>
      <c r="B54656" t="s">
        <v>147692</v>
      </c>
      <c r="C54656" s="13" t="str">
        <f>TRIM(LEFT(gutenberg_processed[[#This Row],[languages]],IFERROR(FIND(";",gutenberg_processed[[#This Row],[languages]])-1,LEN(gutenberg_processed[[#This Row],[languages]]))))</f>
        <v>en</v>
      </c>
      <c r="D54656" s="13">
        <f>_xlfn.PERCENTRANK.INC(gutenberg_processed[download_count],gutenberg_processed[[#This Row],[download_count]])</f>
        <v>0.25900000000000001</v>
      </c>
      <c r="E546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56">
        <v>24</v>
      </c>
    </row>
    <row r="54657" spans="1:6">
      <c r="A54657">
        <v>1068</v>
      </c>
      <c r="B54657" t="s">
        <v>129223</v>
      </c>
      <c r="C54657" s="13" t="str">
        <f>TRIM(LEFT(gutenberg_processed[[#This Row],[languages]],IFERROR(FIND(";",gutenberg_processed[[#This Row],[languages]])-1,LEN(gutenberg_processed[[#This Row],[languages]]))))</f>
        <v>fr</v>
      </c>
      <c r="D54657" s="13">
        <f>_xlfn.PERCENTRANK.INC(gutenberg_processed[download_count],gutenberg_processed[[#This Row],[download_count]])</f>
        <v>0.25900000000000001</v>
      </c>
      <c r="E54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57">
        <v>53</v>
      </c>
    </row>
    <row r="54658" spans="1:6">
      <c r="A54658">
        <v>1499</v>
      </c>
      <c r="B54658" t="s">
        <v>129224</v>
      </c>
      <c r="C54658" s="12" t="str">
        <f>TRIM(LEFT(gutenberg_processed[[#This Row],[languages]],IFERROR(FIND(";",gutenberg_processed[[#This Row],[languages]])-1,LEN(gutenberg_processed[[#This Row],[languages]]))))</f>
        <v>fi</v>
      </c>
      <c r="D54658" s="12">
        <f>_xlfn.PERCENTRANK.INC(gutenberg_processed[download_count],gutenberg_processed[[#This Row],[download_count]])</f>
        <v>0.25900000000000001</v>
      </c>
      <c r="E54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58">
        <v>53</v>
      </c>
    </row>
    <row r="54659" spans="1:6">
      <c r="A54659">
        <v>1808</v>
      </c>
      <c r="B54659" t="s">
        <v>129225</v>
      </c>
      <c r="C54659" s="13" t="str">
        <f>TRIM(LEFT(gutenberg_processed[[#This Row],[languages]],IFERROR(FIND(";",gutenberg_processed[[#This Row],[languages]])-1,LEN(gutenberg_processed[[#This Row],[languages]]))))</f>
        <v>pt</v>
      </c>
      <c r="D54659" s="13">
        <f>_xlfn.PERCENTRANK.INC(gutenberg_processed[download_count],gutenberg_processed[[#This Row],[download_count]])</f>
        <v>0.25900000000000001</v>
      </c>
      <c r="E54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59">
        <v>53</v>
      </c>
    </row>
    <row r="54660" spans="1:6">
      <c r="A54660">
        <v>2190</v>
      </c>
      <c r="B54660" t="s">
        <v>129226</v>
      </c>
      <c r="C54660" s="12" t="str">
        <f>TRIM(LEFT(gutenberg_processed[[#This Row],[languages]],IFERROR(FIND(";",gutenberg_processed[[#This Row],[languages]])-1,LEN(gutenberg_processed[[#This Row],[languages]]))))</f>
        <v>fr</v>
      </c>
      <c r="D54660" s="12">
        <f>_xlfn.PERCENTRANK.INC(gutenberg_processed[download_count],gutenberg_processed[[#This Row],[download_count]])</f>
        <v>0.25900000000000001</v>
      </c>
      <c r="E54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60">
        <v>53</v>
      </c>
    </row>
    <row r="54661" spans="1:6">
      <c r="A54661">
        <v>3025</v>
      </c>
      <c r="B54661" t="s">
        <v>129228</v>
      </c>
      <c r="C54661" s="13" t="str">
        <f>TRIM(LEFT(gutenberg_processed[[#This Row],[languages]],IFERROR(FIND(";",gutenberg_processed[[#This Row],[languages]])-1,LEN(gutenberg_processed[[#This Row],[languages]]))))</f>
        <v>en</v>
      </c>
      <c r="D54661" s="13">
        <f>_xlfn.PERCENTRANK.INC(gutenberg_processed[download_count],gutenberg_processed[[#This Row],[download_count]])</f>
        <v>0.25900000000000001</v>
      </c>
      <c r="E54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61">
        <v>53</v>
      </c>
    </row>
    <row r="54662" spans="1:6">
      <c r="A54662">
        <v>3115</v>
      </c>
      <c r="B54662" t="s">
        <v>129229</v>
      </c>
      <c r="C54662" s="12" t="str">
        <f>TRIM(LEFT(gutenberg_processed[[#This Row],[languages]],IFERROR(FIND(";",gutenberg_processed[[#This Row],[languages]])-1,LEN(gutenberg_processed[[#This Row],[languages]]))))</f>
        <v>en</v>
      </c>
      <c r="D54662" s="12">
        <f>_xlfn.PERCENTRANK.INC(gutenberg_processed[download_count],gutenberg_processed[[#This Row],[download_count]])</f>
        <v>0.25900000000000001</v>
      </c>
      <c r="E54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62">
        <v>53</v>
      </c>
    </row>
    <row r="54663" spans="1:6">
      <c r="A54663">
        <v>3320</v>
      </c>
      <c r="B54663" t="s">
        <v>129232</v>
      </c>
      <c r="C54663" s="13" t="str">
        <f>TRIM(LEFT(gutenberg_processed[[#This Row],[languages]],IFERROR(FIND(";",gutenberg_processed[[#This Row],[languages]])-1,LEN(gutenberg_processed[[#This Row],[languages]]))))</f>
        <v>en</v>
      </c>
      <c r="D54663" s="13">
        <f>_xlfn.PERCENTRANK.INC(gutenberg_processed[download_count],gutenberg_processed[[#This Row],[download_count]])</f>
        <v>0.25900000000000001</v>
      </c>
      <c r="E546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63">
        <v>53</v>
      </c>
    </row>
    <row r="54664" spans="1:6">
      <c r="A54664">
        <v>3393</v>
      </c>
      <c r="B54664" t="s">
        <v>129234</v>
      </c>
      <c r="C54664" s="12" t="str">
        <f>TRIM(LEFT(gutenberg_processed[[#This Row],[languages]],IFERROR(FIND(";",gutenberg_processed[[#This Row],[languages]])-1,LEN(gutenberg_processed[[#This Row],[languages]]))))</f>
        <v>no</v>
      </c>
      <c r="D54664" s="12">
        <f>_xlfn.PERCENTRANK.INC(gutenberg_processed[download_count],gutenberg_processed[[#This Row],[download_count]])</f>
        <v>0.25900000000000001</v>
      </c>
      <c r="E546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64">
        <v>53</v>
      </c>
    </row>
    <row r="54665" spans="1:6">
      <c r="A54665">
        <v>3626</v>
      </c>
      <c r="B54665" t="s">
        <v>129235</v>
      </c>
      <c r="C54665" s="13" t="str">
        <f>TRIM(LEFT(gutenberg_processed[[#This Row],[languages]],IFERROR(FIND(";",gutenberg_processed[[#This Row],[languages]])-1,LEN(gutenberg_processed[[#This Row],[languages]]))))</f>
        <v>en</v>
      </c>
      <c r="D54665" s="13">
        <f>_xlfn.PERCENTRANK.INC(gutenberg_processed[download_count],gutenberg_processed[[#This Row],[download_count]])</f>
        <v>0.25900000000000001</v>
      </c>
      <c r="E54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65">
        <v>53</v>
      </c>
    </row>
    <row r="54666" spans="1:6">
      <c r="A54666">
        <v>3666</v>
      </c>
      <c r="B54666" t="s">
        <v>129237</v>
      </c>
      <c r="C54666" s="12" t="str">
        <f>TRIM(LEFT(gutenberg_processed[[#This Row],[languages]],IFERROR(FIND(";",gutenberg_processed[[#This Row],[languages]])-1,LEN(gutenberg_processed[[#This Row],[languages]]))))</f>
        <v>en</v>
      </c>
      <c r="D54666" s="12">
        <f>_xlfn.PERCENTRANK.INC(gutenberg_processed[download_count],gutenberg_processed[[#This Row],[download_count]])</f>
        <v>0.25900000000000001</v>
      </c>
      <c r="E54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66">
        <v>53</v>
      </c>
    </row>
    <row r="54667" spans="1:6">
      <c r="A54667">
        <v>3983</v>
      </c>
      <c r="B54667" t="s">
        <v>129239</v>
      </c>
      <c r="C54667" s="13" t="str">
        <f>TRIM(LEFT(gutenberg_processed[[#This Row],[languages]],IFERROR(FIND(";",gutenberg_processed[[#This Row],[languages]])-1,LEN(gutenberg_processed[[#This Row],[languages]]))))</f>
        <v>fr</v>
      </c>
      <c r="D54667" s="13">
        <f>_xlfn.PERCENTRANK.INC(gutenberg_processed[download_count],gutenberg_processed[[#This Row],[download_count]])</f>
        <v>0.25900000000000001</v>
      </c>
      <c r="E546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67">
        <v>53</v>
      </c>
    </row>
    <row r="54668" spans="1:6">
      <c r="A54668">
        <v>4049</v>
      </c>
      <c r="B54668" t="s">
        <v>129240</v>
      </c>
      <c r="C54668" s="12" t="str">
        <f>TRIM(LEFT(gutenberg_processed[[#This Row],[languages]],IFERROR(FIND(";",gutenberg_processed[[#This Row],[languages]])-1,LEN(gutenberg_processed[[#This Row],[languages]]))))</f>
        <v>en</v>
      </c>
      <c r="D54668" s="12">
        <f>_xlfn.PERCENTRANK.INC(gutenberg_processed[download_count],gutenberg_processed[[#This Row],[download_count]])</f>
        <v>0.25900000000000001</v>
      </c>
      <c r="E546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68">
        <v>53</v>
      </c>
    </row>
    <row r="54669" spans="1:6">
      <c r="A54669">
        <v>4105</v>
      </c>
      <c r="B54669" t="s">
        <v>129243</v>
      </c>
      <c r="C54669" s="13" t="str">
        <f>TRIM(LEFT(gutenberg_processed[[#This Row],[languages]],IFERROR(FIND(";",gutenberg_processed[[#This Row],[languages]])-1,LEN(gutenberg_processed[[#This Row],[languages]]))))</f>
        <v>en</v>
      </c>
      <c r="D54669" s="13">
        <f>_xlfn.PERCENTRANK.INC(gutenberg_processed[download_count],gutenberg_processed[[#This Row],[download_count]])</f>
        <v>0.25900000000000001</v>
      </c>
      <c r="E54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69">
        <v>53</v>
      </c>
    </row>
    <row r="54670" spans="1:6">
      <c r="A54670">
        <v>4141</v>
      </c>
      <c r="B54670" t="s">
        <v>129244</v>
      </c>
      <c r="C54670" s="12" t="str">
        <f>TRIM(LEFT(gutenberg_processed[[#This Row],[languages]],IFERROR(FIND(";",gutenberg_processed[[#This Row],[languages]])-1,LEN(gutenberg_processed[[#This Row],[languages]]))))</f>
        <v>en</v>
      </c>
      <c r="D54670" s="12">
        <f>_xlfn.PERCENTRANK.INC(gutenberg_processed[download_count],gutenberg_processed[[#This Row],[download_count]])</f>
        <v>0.25900000000000001</v>
      </c>
      <c r="E54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70">
        <v>53</v>
      </c>
    </row>
    <row r="54671" spans="1:6">
      <c r="A54671">
        <v>4288</v>
      </c>
      <c r="B54671" t="s">
        <v>129245</v>
      </c>
      <c r="C54671" s="13" t="str">
        <f>TRIM(LEFT(gutenberg_processed[[#This Row],[languages]],IFERROR(FIND(";",gutenberg_processed[[#This Row],[languages]])-1,LEN(gutenberg_processed[[#This Row],[languages]]))))</f>
        <v>fr</v>
      </c>
      <c r="D54671" s="13">
        <f>_xlfn.PERCENTRANK.INC(gutenberg_processed[download_count],gutenberg_processed[[#This Row],[download_count]])</f>
        <v>0.25900000000000001</v>
      </c>
      <c r="E54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71">
        <v>53</v>
      </c>
    </row>
    <row r="54672" spans="1:6">
      <c r="A54672">
        <v>4431</v>
      </c>
      <c r="B54672" t="s">
        <v>129247</v>
      </c>
      <c r="C54672" s="12" t="str">
        <f>TRIM(LEFT(gutenberg_processed[[#This Row],[languages]],IFERROR(FIND(";",gutenberg_processed[[#This Row],[languages]])-1,LEN(gutenberg_processed[[#This Row],[languages]]))))</f>
        <v>en</v>
      </c>
      <c r="D54672" s="12">
        <f>_xlfn.PERCENTRANK.INC(gutenberg_processed[download_count],gutenberg_processed[[#This Row],[download_count]])</f>
        <v>0.25900000000000001</v>
      </c>
      <c r="E54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72">
        <v>53</v>
      </c>
    </row>
    <row r="54673" spans="1:6">
      <c r="A54673">
        <v>4530</v>
      </c>
      <c r="B54673" t="s">
        <v>129248</v>
      </c>
      <c r="C54673" s="13" t="str">
        <f>TRIM(LEFT(gutenberg_processed[[#This Row],[languages]],IFERROR(FIND(";",gutenberg_processed[[#This Row],[languages]])-1,LEN(gutenberg_processed[[#This Row],[languages]]))))</f>
        <v>en</v>
      </c>
      <c r="D54673" s="13">
        <f>_xlfn.PERCENTRANK.INC(gutenberg_processed[download_count],gutenberg_processed[[#This Row],[download_count]])</f>
        <v>0.25900000000000001</v>
      </c>
      <c r="E54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73">
        <v>53</v>
      </c>
    </row>
    <row r="54674" spans="1:6">
      <c r="A54674">
        <v>4700</v>
      </c>
      <c r="B54674" t="s">
        <v>129249</v>
      </c>
      <c r="C54674" s="12" t="str">
        <f>TRIM(LEFT(gutenberg_processed[[#This Row],[languages]],IFERROR(FIND(";",gutenberg_processed[[#This Row],[languages]])-1,LEN(gutenberg_processed[[#This Row],[languages]]))))</f>
        <v>en</v>
      </c>
      <c r="D54674" s="12">
        <f>_xlfn.PERCENTRANK.INC(gutenberg_processed[download_count],gutenberg_processed[[#This Row],[download_count]])</f>
        <v>0.25900000000000001</v>
      </c>
      <c r="E54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74">
        <v>53</v>
      </c>
    </row>
    <row r="54675" spans="1:6">
      <c r="A54675">
        <v>4818</v>
      </c>
      <c r="B54675" t="s">
        <v>129251</v>
      </c>
      <c r="C54675" s="13" t="str">
        <f>TRIM(LEFT(gutenberg_processed[[#This Row],[languages]],IFERROR(FIND(";",gutenberg_processed[[#This Row],[languages]])-1,LEN(gutenberg_processed[[#This Row],[languages]]))))</f>
        <v>en</v>
      </c>
      <c r="D54675" s="13">
        <f>_xlfn.PERCENTRANK.INC(gutenberg_processed[download_count],gutenberg_processed[[#This Row],[download_count]])</f>
        <v>0.25900000000000001</v>
      </c>
      <c r="E54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75">
        <v>53</v>
      </c>
    </row>
    <row r="54676" spans="1:6">
      <c r="A54676">
        <v>4886</v>
      </c>
      <c r="B54676" t="s">
        <v>129252</v>
      </c>
      <c r="C54676" s="12" t="str">
        <f>TRIM(LEFT(gutenberg_processed[[#This Row],[languages]],IFERROR(FIND(";",gutenberg_processed[[#This Row],[languages]])-1,LEN(gutenberg_processed[[#This Row],[languages]]))))</f>
        <v>fr</v>
      </c>
      <c r="D54676" s="12">
        <f>_xlfn.PERCENTRANK.INC(gutenberg_processed[download_count],gutenberg_processed[[#This Row],[download_count]])</f>
        <v>0.25900000000000001</v>
      </c>
      <c r="E54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76">
        <v>53</v>
      </c>
    </row>
    <row r="54677" spans="1:6">
      <c r="A54677">
        <v>5020</v>
      </c>
      <c r="B54677" t="s">
        <v>10293</v>
      </c>
      <c r="C54677" s="13" t="str">
        <f>TRIM(LEFT(gutenberg_processed[[#This Row],[languages]],IFERROR(FIND(";",gutenberg_processed[[#This Row],[languages]])-1,LEN(gutenberg_processed[[#This Row],[languages]]))))</f>
        <v>en</v>
      </c>
      <c r="D54677" s="13">
        <f>_xlfn.PERCENTRANK.INC(gutenberg_processed[download_count],gutenberg_processed[[#This Row],[download_count]])</f>
        <v>0.25900000000000001</v>
      </c>
      <c r="E54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77">
        <v>53</v>
      </c>
    </row>
    <row r="54678" spans="1:6">
      <c r="A54678">
        <v>5287</v>
      </c>
      <c r="B54678" t="s">
        <v>129254</v>
      </c>
      <c r="C54678" s="12" t="str">
        <f>TRIM(LEFT(gutenberg_processed[[#This Row],[languages]],IFERROR(FIND(";",gutenberg_processed[[#This Row],[languages]])-1,LEN(gutenberg_processed[[#This Row],[languages]]))))</f>
        <v>en</v>
      </c>
      <c r="D54678" s="12">
        <f>_xlfn.PERCENTRANK.INC(gutenberg_processed[download_count],gutenberg_processed[[#This Row],[download_count]])</f>
        <v>0.25900000000000001</v>
      </c>
      <c r="E54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78">
        <v>53</v>
      </c>
    </row>
    <row r="54679" spans="1:6">
      <c r="A54679">
        <v>5368</v>
      </c>
      <c r="B54679" t="s">
        <v>129255</v>
      </c>
      <c r="C54679" s="13" t="str">
        <f>TRIM(LEFT(gutenberg_processed[[#This Row],[languages]],IFERROR(FIND(";",gutenberg_processed[[#This Row],[languages]])-1,LEN(gutenberg_processed[[#This Row],[languages]]))))</f>
        <v>en</v>
      </c>
      <c r="D54679" s="13">
        <f>_xlfn.PERCENTRANK.INC(gutenberg_processed[download_count],gutenberg_processed[[#This Row],[download_count]])</f>
        <v>0.25900000000000001</v>
      </c>
      <c r="E54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79">
        <v>53</v>
      </c>
    </row>
    <row r="54680" spans="1:6">
      <c r="A54680">
        <v>5443</v>
      </c>
      <c r="B54680" t="s">
        <v>129256</v>
      </c>
      <c r="C54680" s="12" t="str">
        <f>TRIM(LEFT(gutenberg_processed[[#This Row],[languages]],IFERROR(FIND(";",gutenberg_processed[[#This Row],[languages]])-1,LEN(gutenberg_processed[[#This Row],[languages]]))))</f>
        <v>en</v>
      </c>
      <c r="D54680" s="12">
        <f>_xlfn.PERCENTRANK.INC(gutenberg_processed[download_count],gutenberg_processed[[#This Row],[download_count]])</f>
        <v>0.25900000000000001</v>
      </c>
      <c r="E546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80">
        <v>53</v>
      </c>
    </row>
    <row r="54681" spans="1:6">
      <c r="A54681">
        <v>5519</v>
      </c>
      <c r="B54681" t="s">
        <v>129257</v>
      </c>
      <c r="C54681" s="13" t="str">
        <f>TRIM(LEFT(gutenberg_processed[[#This Row],[languages]],IFERROR(FIND(";",gutenberg_processed[[#This Row],[languages]])-1,LEN(gutenberg_processed[[#This Row],[languages]]))))</f>
        <v>en</v>
      </c>
      <c r="D54681" s="13">
        <f>_xlfn.PERCENTRANK.INC(gutenberg_processed[download_count],gutenberg_processed[[#This Row],[download_count]])</f>
        <v>0.25900000000000001</v>
      </c>
      <c r="E54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81">
        <v>53</v>
      </c>
    </row>
    <row r="54682" spans="1:6">
      <c r="A54682">
        <v>5550</v>
      </c>
      <c r="B54682" t="s">
        <v>129258</v>
      </c>
      <c r="C54682" s="12" t="str">
        <f>TRIM(LEFT(gutenberg_processed[[#This Row],[languages]],IFERROR(FIND(";",gutenberg_processed[[#This Row],[languages]])-1,LEN(gutenberg_processed[[#This Row],[languages]]))))</f>
        <v>nl</v>
      </c>
      <c r="D54682" s="12">
        <f>_xlfn.PERCENTRANK.INC(gutenberg_processed[download_count],gutenberg_processed[[#This Row],[download_count]])</f>
        <v>0.25900000000000001</v>
      </c>
      <c r="E54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82">
        <v>53</v>
      </c>
    </row>
    <row r="54683" spans="1:6">
      <c r="A54683">
        <v>5588</v>
      </c>
      <c r="B54683" t="s">
        <v>129259</v>
      </c>
      <c r="C54683" s="13" t="str">
        <f>TRIM(LEFT(gutenberg_processed[[#This Row],[languages]],IFERROR(FIND(";",gutenberg_processed[[#This Row],[languages]])-1,LEN(gutenberg_processed[[#This Row],[languages]]))))</f>
        <v>fr</v>
      </c>
      <c r="D54683" s="13">
        <f>_xlfn.PERCENTRANK.INC(gutenberg_processed[download_count],gutenberg_processed[[#This Row],[download_count]])</f>
        <v>0.25900000000000001</v>
      </c>
      <c r="E546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83">
        <v>53</v>
      </c>
    </row>
    <row r="54684" spans="1:6">
      <c r="A54684">
        <v>5593</v>
      </c>
      <c r="B54684" t="s">
        <v>129260</v>
      </c>
      <c r="C54684" s="12" t="str">
        <f>TRIM(LEFT(gutenberg_processed[[#This Row],[languages]],IFERROR(FIND(";",gutenberg_processed[[#This Row],[languages]])-1,LEN(gutenberg_processed[[#This Row],[languages]]))))</f>
        <v>en</v>
      </c>
      <c r="D54684" s="12">
        <f>_xlfn.PERCENTRANK.INC(gutenberg_processed[download_count],gutenberg_processed[[#This Row],[download_count]])</f>
        <v>0.25900000000000001</v>
      </c>
      <c r="E546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84">
        <v>53</v>
      </c>
    </row>
    <row r="54685" spans="1:6">
      <c r="A54685">
        <v>5704</v>
      </c>
      <c r="B54685" t="s">
        <v>129261</v>
      </c>
      <c r="C54685" s="13" t="str">
        <f>TRIM(LEFT(gutenberg_processed[[#This Row],[languages]],IFERROR(FIND(";",gutenberg_processed[[#This Row],[languages]])-1,LEN(gutenberg_processed[[#This Row],[languages]]))))</f>
        <v>fi</v>
      </c>
      <c r="D54685" s="13">
        <f>_xlfn.PERCENTRANK.INC(gutenberg_processed[download_count],gutenberg_processed[[#This Row],[download_count]])</f>
        <v>0.25900000000000001</v>
      </c>
      <c r="E54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85">
        <v>53</v>
      </c>
    </row>
    <row r="54686" spans="1:6">
      <c r="A54686">
        <v>5919</v>
      </c>
      <c r="B54686" t="s">
        <v>129262</v>
      </c>
      <c r="C54686" s="12" t="str">
        <f>TRIM(LEFT(gutenberg_processed[[#This Row],[languages]],IFERROR(FIND(";",gutenberg_processed[[#This Row],[languages]])-1,LEN(gutenberg_processed[[#This Row],[languages]]))))</f>
        <v>fi</v>
      </c>
      <c r="D54686" s="12">
        <f>_xlfn.PERCENTRANK.INC(gutenberg_processed[download_count],gutenberg_processed[[#This Row],[download_count]])</f>
        <v>0.25900000000000001</v>
      </c>
      <c r="E54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86">
        <v>53</v>
      </c>
    </row>
    <row r="54687" spans="1:6">
      <c r="A54687">
        <v>5952</v>
      </c>
      <c r="B54687" t="s">
        <v>129263</v>
      </c>
      <c r="C54687" s="13" t="str">
        <f>TRIM(LEFT(gutenberg_processed[[#This Row],[languages]],IFERROR(FIND(";",gutenberg_processed[[#This Row],[languages]])-1,LEN(gutenberg_processed[[#This Row],[languages]]))))</f>
        <v>en</v>
      </c>
      <c r="D54687" s="13">
        <f>_xlfn.PERCENTRANK.INC(gutenberg_processed[download_count],gutenberg_processed[[#This Row],[download_count]])</f>
        <v>0.25900000000000001</v>
      </c>
      <c r="E546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87">
        <v>53</v>
      </c>
    </row>
    <row r="54688" spans="1:6">
      <c r="A54688">
        <v>5981</v>
      </c>
      <c r="B54688" t="s">
        <v>129265</v>
      </c>
      <c r="C54688" s="12" t="str">
        <f>TRIM(LEFT(gutenberg_processed[[#This Row],[languages]],IFERROR(FIND(";",gutenberg_processed[[#This Row],[languages]])-1,LEN(gutenberg_processed[[#This Row],[languages]]))))</f>
        <v>nl</v>
      </c>
      <c r="D54688" s="12">
        <f>_xlfn.PERCENTRANK.INC(gutenberg_processed[download_count],gutenberg_processed[[#This Row],[download_count]])</f>
        <v>0.25900000000000001</v>
      </c>
      <c r="E546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88">
        <v>53</v>
      </c>
    </row>
    <row r="54689" spans="1:6">
      <c r="A54689">
        <v>5986</v>
      </c>
      <c r="B54689" t="s">
        <v>129266</v>
      </c>
      <c r="C54689" s="13" t="str">
        <f>TRIM(LEFT(gutenberg_processed[[#This Row],[languages]],IFERROR(FIND(";",gutenberg_processed[[#This Row],[languages]])-1,LEN(gutenberg_processed[[#This Row],[languages]]))))</f>
        <v>en</v>
      </c>
      <c r="D54689" s="13">
        <f>_xlfn.PERCENTRANK.INC(gutenberg_processed[download_count],gutenberg_processed[[#This Row],[download_count]])</f>
        <v>0.25900000000000001</v>
      </c>
      <c r="E546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89">
        <v>53</v>
      </c>
    </row>
    <row r="54690" spans="1:6">
      <c r="A54690">
        <v>6055</v>
      </c>
      <c r="B54690" t="s">
        <v>129267</v>
      </c>
      <c r="C54690" s="12" t="str">
        <f>TRIM(LEFT(gutenberg_processed[[#This Row],[languages]],IFERROR(FIND(";",gutenberg_processed[[#This Row],[languages]])-1,LEN(gutenberg_processed[[#This Row],[languages]]))))</f>
        <v>en</v>
      </c>
      <c r="D54690" s="12">
        <f>_xlfn.PERCENTRANK.INC(gutenberg_processed[download_count],gutenberg_processed[[#This Row],[download_count]])</f>
        <v>0.25900000000000001</v>
      </c>
      <c r="E546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90">
        <v>53</v>
      </c>
    </row>
    <row r="54691" spans="1:6">
      <c r="A54691">
        <v>6075</v>
      </c>
      <c r="B54691" t="s">
        <v>129268</v>
      </c>
      <c r="C54691" s="13" t="str">
        <f>TRIM(LEFT(gutenberg_processed[[#This Row],[languages]],IFERROR(FIND(";",gutenberg_processed[[#This Row],[languages]])-1,LEN(gutenberg_processed[[#This Row],[languages]]))))</f>
        <v>en</v>
      </c>
      <c r="D54691" s="13">
        <f>_xlfn.PERCENTRANK.INC(gutenberg_processed[download_count],gutenberg_processed[[#This Row],[download_count]])</f>
        <v>0.25900000000000001</v>
      </c>
      <c r="E546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91">
        <v>53</v>
      </c>
    </row>
    <row r="54692" spans="1:6">
      <c r="A54692">
        <v>6152</v>
      </c>
      <c r="B54692" t="s">
        <v>129270</v>
      </c>
      <c r="C54692" s="12" t="str">
        <f>TRIM(LEFT(gutenberg_processed[[#This Row],[languages]],IFERROR(FIND(";",gutenberg_processed[[#This Row],[languages]])-1,LEN(gutenberg_processed[[#This Row],[languages]]))))</f>
        <v>en</v>
      </c>
      <c r="D54692" s="12">
        <f>_xlfn.PERCENTRANK.INC(gutenberg_processed[download_count],gutenberg_processed[[#This Row],[download_count]])</f>
        <v>0.25900000000000001</v>
      </c>
      <c r="E546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92">
        <v>53</v>
      </c>
    </row>
    <row r="54693" spans="1:6">
      <c r="A54693">
        <v>6158</v>
      </c>
      <c r="B54693" t="s">
        <v>129271</v>
      </c>
      <c r="C54693" s="13" t="str">
        <f>TRIM(LEFT(gutenberg_processed[[#This Row],[languages]],IFERROR(FIND(";",gutenberg_processed[[#This Row],[languages]])-1,LEN(gutenberg_processed[[#This Row],[languages]]))))</f>
        <v>fi</v>
      </c>
      <c r="D54693" s="13">
        <f>_xlfn.PERCENTRANK.INC(gutenberg_processed[download_count],gutenberg_processed[[#This Row],[download_count]])</f>
        <v>0.25900000000000001</v>
      </c>
      <c r="E546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93">
        <v>53</v>
      </c>
    </row>
    <row r="54694" spans="1:6">
      <c r="A54694">
        <v>6285</v>
      </c>
      <c r="B54694" t="s">
        <v>129274</v>
      </c>
      <c r="C54694" s="12" t="str">
        <f>TRIM(LEFT(gutenberg_processed[[#This Row],[languages]],IFERROR(FIND(";",gutenberg_processed[[#This Row],[languages]])-1,LEN(gutenberg_processed[[#This Row],[languages]]))))</f>
        <v>en</v>
      </c>
      <c r="D54694" s="12">
        <f>_xlfn.PERCENTRANK.INC(gutenberg_processed[download_count],gutenberg_processed[[#This Row],[download_count]])</f>
        <v>0.25900000000000001</v>
      </c>
      <c r="E546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94">
        <v>53</v>
      </c>
    </row>
    <row r="54695" spans="1:6">
      <c r="A54695">
        <v>6315</v>
      </c>
      <c r="B54695" t="s">
        <v>129275</v>
      </c>
      <c r="C54695" s="13" t="str">
        <f>TRIM(LEFT(gutenberg_processed[[#This Row],[languages]],IFERROR(FIND(";",gutenberg_processed[[#This Row],[languages]])-1,LEN(gutenberg_processed[[#This Row],[languages]]))))</f>
        <v>en</v>
      </c>
      <c r="D54695" s="13">
        <f>_xlfn.PERCENTRANK.INC(gutenberg_processed[download_count],gutenberg_processed[[#This Row],[download_count]])</f>
        <v>0.25900000000000001</v>
      </c>
      <c r="E546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95">
        <v>53</v>
      </c>
    </row>
    <row r="54696" spans="1:6">
      <c r="A54696">
        <v>6403</v>
      </c>
      <c r="B54696" t="s">
        <v>129276</v>
      </c>
      <c r="C54696" s="12" t="str">
        <f>TRIM(LEFT(gutenberg_processed[[#This Row],[languages]],IFERROR(FIND(";",gutenberg_processed[[#This Row],[languages]])-1,LEN(gutenberg_processed[[#This Row],[languages]]))))</f>
        <v>en</v>
      </c>
      <c r="D54696" s="12">
        <f>_xlfn.PERCENTRANK.INC(gutenberg_processed[download_count],gutenberg_processed[[#This Row],[download_count]])</f>
        <v>0.25900000000000001</v>
      </c>
      <c r="E546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96">
        <v>53</v>
      </c>
    </row>
    <row r="54697" spans="1:6">
      <c r="A54697">
        <v>6436</v>
      </c>
      <c r="B54697" t="s">
        <v>129277</v>
      </c>
      <c r="C54697" s="13" t="str">
        <f>TRIM(LEFT(gutenberg_processed[[#This Row],[languages]],IFERROR(FIND(";",gutenberg_processed[[#This Row],[languages]])-1,LEN(gutenberg_processed[[#This Row],[languages]]))))</f>
        <v>en</v>
      </c>
      <c r="D54697" s="13">
        <f>_xlfn.PERCENTRANK.INC(gutenberg_processed[download_count],gutenberg_processed[[#This Row],[download_count]])</f>
        <v>0.25900000000000001</v>
      </c>
      <c r="E546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97">
        <v>53</v>
      </c>
    </row>
    <row r="54698" spans="1:6">
      <c r="A54698">
        <v>6459</v>
      </c>
      <c r="B54698" t="s">
        <v>129279</v>
      </c>
      <c r="C54698" s="12" t="str">
        <f>TRIM(LEFT(gutenberg_processed[[#This Row],[languages]],IFERROR(FIND(";",gutenberg_processed[[#This Row],[languages]])-1,LEN(gutenberg_processed[[#This Row],[languages]]))))</f>
        <v>en</v>
      </c>
      <c r="D54698" s="12">
        <f>_xlfn.PERCENTRANK.INC(gutenberg_processed[download_count],gutenberg_processed[[#This Row],[download_count]])</f>
        <v>0.25900000000000001</v>
      </c>
      <c r="E546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98">
        <v>53</v>
      </c>
    </row>
    <row r="54699" spans="1:6">
      <c r="A54699">
        <v>6530</v>
      </c>
      <c r="B54699" t="s">
        <v>129280</v>
      </c>
      <c r="C54699" s="13" t="str">
        <f>TRIM(LEFT(gutenberg_processed[[#This Row],[languages]],IFERROR(FIND(";",gutenberg_processed[[#This Row],[languages]])-1,LEN(gutenberg_processed[[#This Row],[languages]]))))</f>
        <v>fr</v>
      </c>
      <c r="D54699" s="13">
        <f>_xlfn.PERCENTRANK.INC(gutenberg_processed[download_count],gutenberg_processed[[#This Row],[download_count]])</f>
        <v>0.25900000000000001</v>
      </c>
      <c r="E546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699">
        <v>53</v>
      </c>
    </row>
    <row r="54700" spans="1:6">
      <c r="A54700">
        <v>6610</v>
      </c>
      <c r="B54700" t="s">
        <v>129281</v>
      </c>
      <c r="C54700" s="12" t="str">
        <f>TRIM(LEFT(gutenberg_processed[[#This Row],[languages]],IFERROR(FIND(";",gutenberg_processed[[#This Row],[languages]])-1,LEN(gutenberg_processed[[#This Row],[languages]]))))</f>
        <v>en</v>
      </c>
      <c r="D54700" s="12">
        <f>_xlfn.PERCENTRANK.INC(gutenberg_processed[download_count],gutenberg_processed[[#This Row],[download_count]])</f>
        <v>0.25900000000000001</v>
      </c>
      <c r="E547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00">
        <v>53</v>
      </c>
    </row>
    <row r="54701" spans="1:6">
      <c r="A54701">
        <v>6940</v>
      </c>
      <c r="B54701" t="s">
        <v>129282</v>
      </c>
      <c r="C54701" s="13" t="str">
        <f>TRIM(LEFT(gutenberg_processed[[#This Row],[languages]],IFERROR(FIND(";",gutenberg_processed[[#This Row],[languages]])-1,LEN(gutenberg_processed[[#This Row],[languages]]))))</f>
        <v>en</v>
      </c>
      <c r="D54701" s="13">
        <f>_xlfn.PERCENTRANK.INC(gutenberg_processed[download_count],gutenberg_processed[[#This Row],[download_count]])</f>
        <v>0.25900000000000001</v>
      </c>
      <c r="E547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01">
        <v>53</v>
      </c>
    </row>
    <row r="54702" spans="1:6">
      <c r="A54702">
        <v>6959</v>
      </c>
      <c r="B54702" t="s">
        <v>129283</v>
      </c>
      <c r="C54702" s="12" t="str">
        <f>TRIM(LEFT(gutenberg_processed[[#This Row],[languages]],IFERROR(FIND(";",gutenberg_processed[[#This Row],[languages]])-1,LEN(gutenberg_processed[[#This Row],[languages]]))))</f>
        <v>en</v>
      </c>
      <c r="D54702" s="12">
        <f>_xlfn.PERCENTRANK.INC(gutenberg_processed[download_count],gutenberg_processed[[#This Row],[download_count]])</f>
        <v>0.25900000000000001</v>
      </c>
      <c r="E547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02">
        <v>53</v>
      </c>
    </row>
    <row r="54703" spans="1:6">
      <c r="A54703">
        <v>7210</v>
      </c>
      <c r="B54703" t="s">
        <v>129285</v>
      </c>
      <c r="C54703" s="13" t="str">
        <f>TRIM(LEFT(gutenberg_processed[[#This Row],[languages]],IFERROR(FIND(";",gutenberg_processed[[#This Row],[languages]])-1,LEN(gutenberg_processed[[#This Row],[languages]]))))</f>
        <v>en</v>
      </c>
      <c r="D54703" s="13">
        <f>_xlfn.PERCENTRANK.INC(gutenberg_processed[download_count],gutenberg_processed[[#This Row],[download_count]])</f>
        <v>0.25900000000000001</v>
      </c>
      <c r="E547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03">
        <v>53</v>
      </c>
    </row>
    <row r="54704" spans="1:6">
      <c r="A54704">
        <v>7445</v>
      </c>
      <c r="B54704" t="s">
        <v>129287</v>
      </c>
      <c r="C54704" s="12" t="str">
        <f>TRIM(LEFT(gutenberg_processed[[#This Row],[languages]],IFERROR(FIND(";",gutenberg_processed[[#This Row],[languages]])-1,LEN(gutenberg_processed[[#This Row],[languages]]))))</f>
        <v>en</v>
      </c>
      <c r="D54704" s="12">
        <f>_xlfn.PERCENTRANK.INC(gutenberg_processed[download_count],gutenberg_processed[[#This Row],[download_count]])</f>
        <v>0.25900000000000001</v>
      </c>
      <c r="E547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04">
        <v>53</v>
      </c>
    </row>
    <row r="54705" spans="1:6">
      <c r="A54705">
        <v>7619</v>
      </c>
      <c r="B54705" t="s">
        <v>129288</v>
      </c>
      <c r="C54705" s="13" t="str">
        <f>TRIM(LEFT(gutenberg_processed[[#This Row],[languages]],IFERROR(FIND(";",gutenberg_processed[[#This Row],[languages]])-1,LEN(gutenberg_processed[[#This Row],[languages]]))))</f>
        <v>en</v>
      </c>
      <c r="D54705" s="13">
        <f>_xlfn.PERCENTRANK.INC(gutenberg_processed[download_count],gutenberg_processed[[#This Row],[download_count]])</f>
        <v>0.25900000000000001</v>
      </c>
      <c r="E547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05">
        <v>53</v>
      </c>
    </row>
    <row r="54706" spans="1:6">
      <c r="A54706">
        <v>7702</v>
      </c>
      <c r="B54706" t="s">
        <v>129289</v>
      </c>
      <c r="C54706" s="12" t="str">
        <f>TRIM(LEFT(gutenberg_processed[[#This Row],[languages]],IFERROR(FIND(";",gutenberg_processed[[#This Row],[languages]])-1,LEN(gutenberg_processed[[#This Row],[languages]]))))</f>
        <v>en</v>
      </c>
      <c r="D54706" s="12">
        <f>_xlfn.PERCENTRANK.INC(gutenberg_processed[download_count],gutenberg_processed[[#This Row],[download_count]])</f>
        <v>0.25900000000000001</v>
      </c>
      <c r="E547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06">
        <v>53</v>
      </c>
    </row>
    <row r="54707" spans="1:6">
      <c r="A54707">
        <v>7729</v>
      </c>
      <c r="B54707" t="s">
        <v>129290</v>
      </c>
      <c r="C54707" s="13" t="str">
        <f>TRIM(LEFT(gutenberg_processed[[#This Row],[languages]],IFERROR(FIND(";",gutenberg_processed[[#This Row],[languages]])-1,LEN(gutenberg_processed[[#This Row],[languages]]))))</f>
        <v>sv</v>
      </c>
      <c r="D54707" s="13">
        <f>_xlfn.PERCENTRANK.INC(gutenberg_processed[download_count],gutenberg_processed[[#This Row],[download_count]])</f>
        <v>0.25900000000000001</v>
      </c>
      <c r="E547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07">
        <v>53</v>
      </c>
    </row>
    <row r="54708" spans="1:6">
      <c r="A54708">
        <v>7731</v>
      </c>
      <c r="B54708" t="s">
        <v>129291</v>
      </c>
      <c r="C54708" s="12" t="str">
        <f>TRIM(LEFT(gutenberg_processed[[#This Row],[languages]],IFERROR(FIND(";",gutenberg_processed[[#This Row],[languages]])-1,LEN(gutenberg_processed[[#This Row],[languages]]))))</f>
        <v>en</v>
      </c>
      <c r="D54708" s="12">
        <f>_xlfn.PERCENTRANK.INC(gutenberg_processed[download_count],gutenberg_processed[[#This Row],[download_count]])</f>
        <v>0.25900000000000001</v>
      </c>
      <c r="E547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08">
        <v>53</v>
      </c>
    </row>
    <row r="54709" spans="1:6">
      <c r="A54709">
        <v>7773</v>
      </c>
      <c r="B54709" t="s">
        <v>129292</v>
      </c>
      <c r="C54709" s="13" t="str">
        <f>TRIM(LEFT(gutenberg_processed[[#This Row],[languages]],IFERROR(FIND(";",gutenberg_processed[[#This Row],[languages]])-1,LEN(gutenberg_processed[[#This Row],[languages]]))))</f>
        <v>en</v>
      </c>
      <c r="D54709" s="13">
        <f>_xlfn.PERCENTRANK.INC(gutenberg_processed[download_count],gutenberg_processed[[#This Row],[download_count]])</f>
        <v>0.25900000000000001</v>
      </c>
      <c r="E547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09">
        <v>53</v>
      </c>
    </row>
    <row r="54710" spans="1:6">
      <c r="A54710">
        <v>7910</v>
      </c>
      <c r="B54710" t="s">
        <v>129295</v>
      </c>
      <c r="C54710" s="12" t="str">
        <f>TRIM(LEFT(gutenberg_processed[[#This Row],[languages]],IFERROR(FIND(";",gutenberg_processed[[#This Row],[languages]])-1,LEN(gutenberg_processed[[#This Row],[languages]]))))</f>
        <v>fi</v>
      </c>
      <c r="D54710" s="12">
        <f>_xlfn.PERCENTRANK.INC(gutenberg_processed[download_count],gutenberg_processed[[#This Row],[download_count]])</f>
        <v>0.25900000000000001</v>
      </c>
      <c r="E547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10">
        <v>53</v>
      </c>
    </row>
    <row r="54711" spans="1:6">
      <c r="A54711">
        <v>7913</v>
      </c>
      <c r="B54711" t="s">
        <v>129296</v>
      </c>
      <c r="C54711" s="13" t="str">
        <f>TRIM(LEFT(gutenberg_processed[[#This Row],[languages]],IFERROR(FIND(";",gutenberg_processed[[#This Row],[languages]])-1,LEN(gutenberg_processed[[#This Row],[languages]]))))</f>
        <v>fr</v>
      </c>
      <c r="D54711" s="13">
        <f>_xlfn.PERCENTRANK.INC(gutenberg_processed[download_count],gutenberg_processed[[#This Row],[download_count]])</f>
        <v>0.25900000000000001</v>
      </c>
      <c r="E547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11">
        <v>53</v>
      </c>
    </row>
    <row r="54712" spans="1:6">
      <c r="A54712">
        <v>7933</v>
      </c>
      <c r="B54712" t="s">
        <v>129297</v>
      </c>
      <c r="C54712" s="12" t="str">
        <f>TRIM(LEFT(gutenberg_processed[[#This Row],[languages]],IFERROR(FIND(";",gutenberg_processed[[#This Row],[languages]])-1,LEN(gutenberg_processed[[#This Row],[languages]]))))</f>
        <v>fi</v>
      </c>
      <c r="D54712" s="12">
        <f>_xlfn.PERCENTRANK.INC(gutenberg_processed[download_count],gutenberg_processed[[#This Row],[download_count]])</f>
        <v>0.25900000000000001</v>
      </c>
      <c r="E547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12">
        <v>53</v>
      </c>
    </row>
    <row r="54713" spans="1:6">
      <c r="A54713">
        <v>8181</v>
      </c>
      <c r="B54713" t="s">
        <v>129298</v>
      </c>
      <c r="C54713" s="13" t="str">
        <f>TRIM(LEFT(gutenberg_processed[[#This Row],[languages]],IFERROR(FIND(";",gutenberg_processed[[#This Row],[languages]])-1,LEN(gutenberg_processed[[#This Row],[languages]]))))</f>
        <v>la</v>
      </c>
      <c r="D54713" s="13">
        <f>_xlfn.PERCENTRANK.INC(gutenberg_processed[download_count],gutenberg_processed[[#This Row],[download_count]])</f>
        <v>0.25900000000000001</v>
      </c>
      <c r="E547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13">
        <v>53</v>
      </c>
    </row>
    <row r="54714" spans="1:6">
      <c r="A54714">
        <v>8355</v>
      </c>
      <c r="B54714" t="s">
        <v>129301</v>
      </c>
      <c r="C54714" s="12" t="str">
        <f>TRIM(LEFT(gutenberg_processed[[#This Row],[languages]],IFERROR(FIND(";",gutenberg_processed[[#This Row],[languages]])-1,LEN(gutenberg_processed[[#This Row],[languages]]))))</f>
        <v>nl</v>
      </c>
      <c r="D54714" s="12">
        <f>_xlfn.PERCENTRANK.INC(gutenberg_processed[download_count],gutenberg_processed[[#This Row],[download_count]])</f>
        <v>0.25900000000000001</v>
      </c>
      <c r="E547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14">
        <v>53</v>
      </c>
    </row>
    <row r="54715" spans="1:6">
      <c r="A54715">
        <v>8692</v>
      </c>
      <c r="B54715" t="s">
        <v>129302</v>
      </c>
      <c r="C54715" s="13" t="str">
        <f>TRIM(LEFT(gutenberg_processed[[#This Row],[languages]],IFERROR(FIND(";",gutenberg_processed[[#This Row],[languages]])-1,LEN(gutenberg_processed[[#This Row],[languages]]))))</f>
        <v>en</v>
      </c>
      <c r="D54715" s="13">
        <f>_xlfn.PERCENTRANK.INC(gutenberg_processed[download_count],gutenberg_processed[[#This Row],[download_count]])</f>
        <v>0.25900000000000001</v>
      </c>
      <c r="E547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15">
        <v>53</v>
      </c>
    </row>
    <row r="54716" spans="1:6">
      <c r="A54716">
        <v>8830</v>
      </c>
      <c r="B54716" t="s">
        <v>129303</v>
      </c>
      <c r="C54716" s="12" t="str">
        <f>TRIM(LEFT(gutenberg_processed[[#This Row],[languages]],IFERROR(FIND(";",gutenberg_processed[[#This Row],[languages]])-1,LEN(gutenberg_processed[[#This Row],[languages]]))))</f>
        <v>en</v>
      </c>
      <c r="D54716" s="12">
        <f>_xlfn.PERCENTRANK.INC(gutenberg_processed[download_count],gutenberg_processed[[#This Row],[download_count]])</f>
        <v>0.25900000000000001</v>
      </c>
      <c r="E547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16">
        <v>53</v>
      </c>
    </row>
    <row r="54717" spans="1:6">
      <c r="A54717">
        <v>9111</v>
      </c>
      <c r="B54717" t="s">
        <v>129304</v>
      </c>
      <c r="C54717" s="13" t="str">
        <f>TRIM(LEFT(gutenberg_processed[[#This Row],[languages]],IFERROR(FIND(";",gutenberg_processed[[#This Row],[languages]])-1,LEN(gutenberg_processed[[#This Row],[languages]]))))</f>
        <v>en</v>
      </c>
      <c r="D54717" s="13">
        <f>_xlfn.PERCENTRANK.INC(gutenberg_processed[download_count],gutenberg_processed[[#This Row],[download_count]])</f>
        <v>0.25900000000000001</v>
      </c>
      <c r="E547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17">
        <v>53</v>
      </c>
    </row>
    <row r="54718" spans="1:6">
      <c r="A54718">
        <v>9222</v>
      </c>
      <c r="B54718" t="s">
        <v>129305</v>
      </c>
      <c r="C54718" s="12" t="str">
        <f>TRIM(LEFT(gutenberg_processed[[#This Row],[languages]],IFERROR(FIND(";",gutenberg_processed[[#This Row],[languages]])-1,LEN(gutenberg_processed[[#This Row],[languages]]))))</f>
        <v>en</v>
      </c>
      <c r="D54718" s="12">
        <f>_xlfn.PERCENTRANK.INC(gutenberg_processed[download_count],gutenberg_processed[[#This Row],[download_count]])</f>
        <v>0.25900000000000001</v>
      </c>
      <c r="E547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18">
        <v>53</v>
      </c>
    </row>
    <row r="54719" spans="1:6">
      <c r="A54719">
        <v>9232</v>
      </c>
      <c r="B54719" t="s">
        <v>129306</v>
      </c>
      <c r="C54719" s="13" t="str">
        <f>TRIM(LEFT(gutenberg_processed[[#This Row],[languages]],IFERROR(FIND(";",gutenberg_processed[[#This Row],[languages]])-1,LEN(gutenberg_processed[[#This Row],[languages]]))))</f>
        <v>fr</v>
      </c>
      <c r="D54719" s="13">
        <f>_xlfn.PERCENTRANK.INC(gutenberg_processed[download_count],gutenberg_processed[[#This Row],[download_count]])</f>
        <v>0.25900000000000001</v>
      </c>
      <c r="E547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19">
        <v>53</v>
      </c>
    </row>
    <row r="54720" spans="1:6">
      <c r="A54720">
        <v>9353</v>
      </c>
      <c r="B54720" t="s">
        <v>9077</v>
      </c>
      <c r="C54720" s="12" t="str">
        <f>TRIM(LEFT(gutenberg_processed[[#This Row],[languages]],IFERROR(FIND(";",gutenberg_processed[[#This Row],[languages]])-1,LEN(gutenberg_processed[[#This Row],[languages]]))))</f>
        <v>nl</v>
      </c>
      <c r="D54720" s="12">
        <f>_xlfn.PERCENTRANK.INC(gutenberg_processed[download_count],gutenberg_processed[[#This Row],[download_count]])</f>
        <v>0.25900000000000001</v>
      </c>
      <c r="E547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20">
        <v>53</v>
      </c>
    </row>
    <row r="54721" spans="1:6">
      <c r="A54721">
        <v>9485</v>
      </c>
      <c r="B54721" t="s">
        <v>114663</v>
      </c>
      <c r="C54721" s="13" t="str">
        <f>TRIM(LEFT(gutenberg_processed[[#This Row],[languages]],IFERROR(FIND(";",gutenberg_processed[[#This Row],[languages]])-1,LEN(gutenberg_processed[[#This Row],[languages]]))))</f>
        <v>it</v>
      </c>
      <c r="D54721" s="13">
        <f>_xlfn.PERCENTRANK.INC(gutenberg_processed[download_count],gutenberg_processed[[#This Row],[download_count]])</f>
        <v>0.25900000000000001</v>
      </c>
      <c r="E547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21">
        <v>53</v>
      </c>
    </row>
    <row r="54722" spans="1:6">
      <c r="A54722">
        <v>9596</v>
      </c>
      <c r="B54722" t="s">
        <v>129307</v>
      </c>
      <c r="C54722" s="12" t="str">
        <f>TRIM(LEFT(gutenberg_processed[[#This Row],[languages]],IFERROR(FIND(";",gutenberg_processed[[#This Row],[languages]])-1,LEN(gutenberg_processed[[#This Row],[languages]]))))</f>
        <v>en</v>
      </c>
      <c r="D54722" s="12">
        <f>_xlfn.PERCENTRANK.INC(gutenberg_processed[download_count],gutenberg_processed[[#This Row],[download_count]])</f>
        <v>0.25900000000000001</v>
      </c>
      <c r="E547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22">
        <v>53</v>
      </c>
    </row>
    <row r="54723" spans="1:6">
      <c r="A54723">
        <v>9737</v>
      </c>
      <c r="B54723" t="s">
        <v>15475</v>
      </c>
      <c r="C54723" s="13" t="str">
        <f>TRIM(LEFT(gutenberg_processed[[#This Row],[languages]],IFERROR(FIND(";",gutenberg_processed[[#This Row],[languages]])-1,LEN(gutenberg_processed[[#This Row],[languages]]))))</f>
        <v>en</v>
      </c>
      <c r="D54723" s="13">
        <f>_xlfn.PERCENTRANK.INC(gutenberg_processed[download_count],gutenberg_processed[[#This Row],[download_count]])</f>
        <v>0.25900000000000001</v>
      </c>
      <c r="E547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23">
        <v>53</v>
      </c>
    </row>
    <row r="54724" spans="1:6">
      <c r="A54724">
        <v>9850</v>
      </c>
      <c r="B54724" t="s">
        <v>129308</v>
      </c>
      <c r="C54724" s="12" t="str">
        <f>TRIM(LEFT(gutenberg_processed[[#This Row],[languages]],IFERROR(FIND(";",gutenberg_processed[[#This Row],[languages]])-1,LEN(gutenberg_processed[[#This Row],[languages]]))))</f>
        <v>en</v>
      </c>
      <c r="D54724" s="12">
        <f>_xlfn.PERCENTRANK.INC(gutenberg_processed[download_count],gutenberg_processed[[#This Row],[download_count]])</f>
        <v>0.25900000000000001</v>
      </c>
      <c r="E547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24">
        <v>53</v>
      </c>
    </row>
    <row r="54725" spans="1:6">
      <c r="A54725">
        <v>10028</v>
      </c>
      <c r="B54725" t="s">
        <v>129310</v>
      </c>
      <c r="C54725" s="13" t="str">
        <f>TRIM(LEFT(gutenberg_processed[[#This Row],[languages]],IFERROR(FIND(";",gutenberg_processed[[#This Row],[languages]])-1,LEN(gutenberg_processed[[#This Row],[languages]]))))</f>
        <v>en</v>
      </c>
      <c r="D54725" s="13">
        <f>_xlfn.PERCENTRANK.INC(gutenberg_processed[download_count],gutenberg_processed[[#This Row],[download_count]])</f>
        <v>0.25900000000000001</v>
      </c>
      <c r="E547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25">
        <v>53</v>
      </c>
    </row>
    <row r="54726" spans="1:6">
      <c r="A54726">
        <v>10194</v>
      </c>
      <c r="B54726" t="s">
        <v>129311</v>
      </c>
      <c r="C54726" s="12" t="str">
        <f>TRIM(LEFT(gutenberg_processed[[#This Row],[languages]],IFERROR(FIND(";",gutenberg_processed[[#This Row],[languages]])-1,LEN(gutenberg_processed[[#This Row],[languages]]))))</f>
        <v>en</v>
      </c>
      <c r="D54726" s="12">
        <f>_xlfn.PERCENTRANK.INC(gutenberg_processed[download_count],gutenberg_processed[[#This Row],[download_count]])</f>
        <v>0.25900000000000001</v>
      </c>
      <c r="E547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26">
        <v>53</v>
      </c>
    </row>
    <row r="54727" spans="1:6">
      <c r="A54727">
        <v>10322</v>
      </c>
      <c r="B54727" t="s">
        <v>129313</v>
      </c>
      <c r="C54727" s="13" t="str">
        <f>TRIM(LEFT(gutenberg_processed[[#This Row],[languages]],IFERROR(FIND(";",gutenberg_processed[[#This Row],[languages]])-1,LEN(gutenberg_processed[[#This Row],[languages]]))))</f>
        <v>fr</v>
      </c>
      <c r="D54727" s="13">
        <f>_xlfn.PERCENTRANK.INC(gutenberg_processed[download_count],gutenberg_processed[[#This Row],[download_count]])</f>
        <v>0.25900000000000001</v>
      </c>
      <c r="E547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27">
        <v>53</v>
      </c>
    </row>
    <row r="54728" spans="1:6">
      <c r="A54728">
        <v>10334</v>
      </c>
      <c r="B54728" t="s">
        <v>129314</v>
      </c>
      <c r="C54728" s="12" t="str">
        <f>TRIM(LEFT(gutenberg_processed[[#This Row],[languages]],IFERROR(FIND(";",gutenberg_processed[[#This Row],[languages]])-1,LEN(gutenberg_processed[[#This Row],[languages]]))))</f>
        <v>en</v>
      </c>
      <c r="D54728" s="12">
        <f>_xlfn.PERCENTRANK.INC(gutenberg_processed[download_count],gutenberg_processed[[#This Row],[download_count]])</f>
        <v>0.25900000000000001</v>
      </c>
      <c r="E547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28">
        <v>53</v>
      </c>
    </row>
    <row r="54729" spans="1:6">
      <c r="A54729">
        <v>10353</v>
      </c>
      <c r="B54729" t="s">
        <v>129316</v>
      </c>
      <c r="C54729" s="13" t="str">
        <f>TRIM(LEFT(gutenberg_processed[[#This Row],[languages]],IFERROR(FIND(";",gutenberg_processed[[#This Row],[languages]])-1,LEN(gutenberg_processed[[#This Row],[languages]]))))</f>
        <v>fr</v>
      </c>
      <c r="D54729" s="13">
        <f>_xlfn.PERCENTRANK.INC(gutenberg_processed[download_count],gutenberg_processed[[#This Row],[download_count]])</f>
        <v>0.25900000000000001</v>
      </c>
      <c r="E547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29">
        <v>53</v>
      </c>
    </row>
    <row r="54730" spans="1:6">
      <c r="A54730">
        <v>10560</v>
      </c>
      <c r="B54730" t="s">
        <v>129317</v>
      </c>
      <c r="C54730" s="12" t="str">
        <f>TRIM(LEFT(gutenberg_processed[[#This Row],[languages]],IFERROR(FIND(";",gutenberg_processed[[#This Row],[languages]])-1,LEN(gutenberg_processed[[#This Row],[languages]]))))</f>
        <v>fr</v>
      </c>
      <c r="D54730" s="12">
        <f>_xlfn.PERCENTRANK.INC(gutenberg_processed[download_count],gutenberg_processed[[#This Row],[download_count]])</f>
        <v>0.25900000000000001</v>
      </c>
      <c r="E547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30">
        <v>53</v>
      </c>
    </row>
    <row r="54731" spans="1:6">
      <c r="A54731">
        <v>10562</v>
      </c>
      <c r="B54731" t="s">
        <v>129319</v>
      </c>
      <c r="C54731" s="13" t="str">
        <f>TRIM(LEFT(gutenberg_processed[[#This Row],[languages]],IFERROR(FIND(";",gutenberg_processed[[#This Row],[languages]])-1,LEN(gutenberg_processed[[#This Row],[languages]]))))</f>
        <v>fr</v>
      </c>
      <c r="D54731" s="13">
        <f>_xlfn.PERCENTRANK.INC(gutenberg_processed[download_count],gutenberg_processed[[#This Row],[download_count]])</f>
        <v>0.25900000000000001</v>
      </c>
      <c r="E547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31">
        <v>53</v>
      </c>
    </row>
    <row r="54732" spans="1:6">
      <c r="A54732">
        <v>10728</v>
      </c>
      <c r="B54732" t="s">
        <v>129320</v>
      </c>
      <c r="C54732" s="12" t="str">
        <f>TRIM(LEFT(gutenberg_processed[[#This Row],[languages]],IFERROR(FIND(";",gutenberg_processed[[#This Row],[languages]])-1,LEN(gutenberg_processed[[#This Row],[languages]]))))</f>
        <v>fi</v>
      </c>
      <c r="D54732" s="12">
        <f>_xlfn.PERCENTRANK.INC(gutenberg_processed[download_count],gutenberg_processed[[#This Row],[download_count]])</f>
        <v>0.25900000000000001</v>
      </c>
      <c r="E547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32">
        <v>53</v>
      </c>
    </row>
    <row r="54733" spans="1:6">
      <c r="A54733">
        <v>10789</v>
      </c>
      <c r="B54733" t="s">
        <v>129321</v>
      </c>
      <c r="C54733" s="13" t="str">
        <f>TRIM(LEFT(gutenberg_processed[[#This Row],[languages]],IFERROR(FIND(";",gutenberg_processed[[#This Row],[languages]])-1,LEN(gutenberg_processed[[#This Row],[languages]]))))</f>
        <v>it</v>
      </c>
      <c r="D54733" s="13">
        <f>_xlfn.PERCENTRANK.INC(gutenberg_processed[download_count],gutenberg_processed[[#This Row],[download_count]])</f>
        <v>0.25900000000000001</v>
      </c>
      <c r="E547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33">
        <v>53</v>
      </c>
    </row>
    <row r="54734" spans="1:6">
      <c r="A54734">
        <v>10937</v>
      </c>
      <c r="B54734" t="s">
        <v>129322</v>
      </c>
      <c r="C54734" s="12" t="str">
        <f>TRIM(LEFT(gutenberg_processed[[#This Row],[languages]],IFERROR(FIND(";",gutenberg_processed[[#This Row],[languages]])-1,LEN(gutenberg_processed[[#This Row],[languages]]))))</f>
        <v>en</v>
      </c>
      <c r="D54734" s="12">
        <f>_xlfn.PERCENTRANK.INC(gutenberg_processed[download_count],gutenberg_processed[[#This Row],[download_count]])</f>
        <v>0.25900000000000001</v>
      </c>
      <c r="E547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34">
        <v>53</v>
      </c>
    </row>
    <row r="54735" spans="1:6">
      <c r="A54735">
        <v>11161</v>
      </c>
      <c r="B54735" t="s">
        <v>129324</v>
      </c>
      <c r="C54735" s="13" t="str">
        <f>TRIM(LEFT(gutenberg_processed[[#This Row],[languages]],IFERROR(FIND(";",gutenberg_processed[[#This Row],[languages]])-1,LEN(gutenberg_processed[[#This Row],[languages]]))))</f>
        <v>fr</v>
      </c>
      <c r="D54735" s="13">
        <f>_xlfn.PERCENTRANK.INC(gutenberg_processed[download_count],gutenberg_processed[[#This Row],[download_count]])</f>
        <v>0.25900000000000001</v>
      </c>
      <c r="E547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35">
        <v>53</v>
      </c>
    </row>
    <row r="54736" spans="1:6">
      <c r="A54736">
        <v>11316</v>
      </c>
      <c r="B54736" t="s">
        <v>129326</v>
      </c>
      <c r="C54736" s="12" t="str">
        <f>TRIM(LEFT(gutenberg_processed[[#This Row],[languages]],IFERROR(FIND(";",gutenberg_processed[[#This Row],[languages]])-1,LEN(gutenberg_processed[[#This Row],[languages]]))))</f>
        <v>en</v>
      </c>
      <c r="D54736" s="12">
        <f>_xlfn.PERCENTRANK.INC(gutenberg_processed[download_count],gutenberg_processed[[#This Row],[download_count]])</f>
        <v>0.25900000000000001</v>
      </c>
      <c r="E547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36">
        <v>53</v>
      </c>
    </row>
    <row r="54737" spans="1:6">
      <c r="A54737">
        <v>11332</v>
      </c>
      <c r="B54737" t="s">
        <v>129327</v>
      </c>
      <c r="C54737" s="13" t="str">
        <f>TRIM(LEFT(gutenberg_processed[[#This Row],[languages]],IFERROR(FIND(";",gutenberg_processed[[#This Row],[languages]])-1,LEN(gutenberg_processed[[#This Row],[languages]]))))</f>
        <v>pt</v>
      </c>
      <c r="D54737" s="13">
        <f>_xlfn.PERCENTRANK.INC(gutenberg_processed[download_count],gutenberg_processed[[#This Row],[download_count]])</f>
        <v>0.25900000000000001</v>
      </c>
      <c r="E547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37">
        <v>53</v>
      </c>
    </row>
    <row r="54738" spans="1:6">
      <c r="A54738">
        <v>11632</v>
      </c>
      <c r="B54738" t="s">
        <v>129328</v>
      </c>
      <c r="C54738" s="12" t="str">
        <f>TRIM(LEFT(gutenberg_processed[[#This Row],[languages]],IFERROR(FIND(";",gutenberg_processed[[#This Row],[languages]])-1,LEN(gutenberg_processed[[#This Row],[languages]]))))</f>
        <v>en</v>
      </c>
      <c r="D54738" s="12">
        <f>_xlfn.PERCENTRANK.INC(gutenberg_processed[download_count],gutenberg_processed[[#This Row],[download_count]])</f>
        <v>0.25900000000000001</v>
      </c>
      <c r="E547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38">
        <v>53</v>
      </c>
    </row>
    <row r="54739" spans="1:6">
      <c r="A54739">
        <v>11653</v>
      </c>
      <c r="B54739" t="s">
        <v>129330</v>
      </c>
      <c r="C54739" s="13" t="str">
        <f>TRIM(LEFT(gutenberg_processed[[#This Row],[languages]],IFERROR(FIND(";",gutenberg_processed[[#This Row],[languages]])-1,LEN(gutenberg_processed[[#This Row],[languages]]))))</f>
        <v>en</v>
      </c>
      <c r="D54739" s="13">
        <f>_xlfn.PERCENTRANK.INC(gutenberg_processed[download_count],gutenberg_processed[[#This Row],[download_count]])</f>
        <v>0.25900000000000001</v>
      </c>
      <c r="E547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39">
        <v>53</v>
      </c>
    </row>
    <row r="54740" spans="1:6">
      <c r="A54740">
        <v>11675</v>
      </c>
      <c r="B54740" t="s">
        <v>129332</v>
      </c>
      <c r="C54740" s="12" t="str">
        <f>TRIM(LEFT(gutenberg_processed[[#This Row],[languages]],IFERROR(FIND(";",gutenberg_processed[[#This Row],[languages]])-1,LEN(gutenberg_processed[[#This Row],[languages]]))))</f>
        <v>en</v>
      </c>
      <c r="D54740" s="12">
        <f>_xlfn.PERCENTRANK.INC(gutenberg_processed[download_count],gutenberg_processed[[#This Row],[download_count]])</f>
        <v>0.25900000000000001</v>
      </c>
      <c r="E547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40">
        <v>53</v>
      </c>
    </row>
    <row r="54741" spans="1:6">
      <c r="A54741">
        <v>11909</v>
      </c>
      <c r="B54741" t="s">
        <v>129333</v>
      </c>
      <c r="C54741" s="13" t="str">
        <f>TRIM(LEFT(gutenberg_processed[[#This Row],[languages]],IFERROR(FIND(";",gutenberg_processed[[#This Row],[languages]])-1,LEN(gutenberg_processed[[#This Row],[languages]]))))</f>
        <v>en</v>
      </c>
      <c r="D54741" s="13">
        <f>_xlfn.PERCENTRANK.INC(gutenberg_processed[download_count],gutenberg_processed[[#This Row],[download_count]])</f>
        <v>0.25900000000000001</v>
      </c>
      <c r="E547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41">
        <v>53</v>
      </c>
    </row>
    <row r="54742" spans="1:6">
      <c r="A54742">
        <v>11932</v>
      </c>
      <c r="B54742" t="s">
        <v>129335</v>
      </c>
      <c r="C54742" s="12" t="str">
        <f>TRIM(LEFT(gutenberg_processed[[#This Row],[languages]],IFERROR(FIND(";",gutenberg_processed[[#This Row],[languages]])-1,LEN(gutenberg_processed[[#This Row],[languages]]))))</f>
        <v>en</v>
      </c>
      <c r="D54742" s="12">
        <f>_xlfn.PERCENTRANK.INC(gutenberg_processed[download_count],gutenberg_processed[[#This Row],[download_count]])</f>
        <v>0.25900000000000001</v>
      </c>
      <c r="E547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42">
        <v>53</v>
      </c>
    </row>
    <row r="54743" spans="1:6">
      <c r="A54743">
        <v>11971</v>
      </c>
      <c r="B54743" t="s">
        <v>129336</v>
      </c>
      <c r="C54743" s="13" t="str">
        <f>TRIM(LEFT(gutenberg_processed[[#This Row],[languages]],IFERROR(FIND(";",gutenberg_processed[[#This Row],[languages]])-1,LEN(gutenberg_processed[[#This Row],[languages]]))))</f>
        <v>hu</v>
      </c>
      <c r="D54743" s="13">
        <f>_xlfn.PERCENTRANK.INC(gutenberg_processed[download_count],gutenberg_processed[[#This Row],[download_count]])</f>
        <v>0.25900000000000001</v>
      </c>
      <c r="E547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43">
        <v>53</v>
      </c>
    </row>
    <row r="54744" spans="1:6">
      <c r="A54744">
        <v>12129</v>
      </c>
      <c r="B54744" t="s">
        <v>129337</v>
      </c>
      <c r="C54744" s="12" t="str">
        <f>TRIM(LEFT(gutenberg_processed[[#This Row],[languages]],IFERROR(FIND(";",gutenberg_processed[[#This Row],[languages]])-1,LEN(gutenberg_processed[[#This Row],[languages]]))))</f>
        <v>en</v>
      </c>
      <c r="D54744" s="12">
        <f>_xlfn.PERCENTRANK.INC(gutenberg_processed[download_count],gutenberg_processed[[#This Row],[download_count]])</f>
        <v>0.25900000000000001</v>
      </c>
      <c r="E547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44">
        <v>53</v>
      </c>
    </row>
    <row r="54745" spans="1:6">
      <c r="A54745">
        <v>12174</v>
      </c>
      <c r="B54745" t="s">
        <v>129338</v>
      </c>
      <c r="C54745" s="13" t="str">
        <f>TRIM(LEFT(gutenberg_processed[[#This Row],[languages]],IFERROR(FIND(";",gutenberg_processed[[#This Row],[languages]])-1,LEN(gutenberg_processed[[#This Row],[languages]]))))</f>
        <v>en</v>
      </c>
      <c r="D54745" s="13">
        <f>_xlfn.PERCENTRANK.INC(gutenberg_processed[download_count],gutenberg_processed[[#This Row],[download_count]])</f>
        <v>0.25900000000000001</v>
      </c>
      <c r="E547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45">
        <v>53</v>
      </c>
    </row>
    <row r="54746" spans="1:6">
      <c r="A54746">
        <v>12358</v>
      </c>
      <c r="B54746" t="s">
        <v>129341</v>
      </c>
      <c r="C54746" s="12" t="str">
        <f>TRIM(LEFT(gutenberg_processed[[#This Row],[languages]],IFERROR(FIND(";",gutenberg_processed[[#This Row],[languages]])-1,LEN(gutenberg_processed[[#This Row],[languages]]))))</f>
        <v>en</v>
      </c>
      <c r="D54746" s="12">
        <f>_xlfn.PERCENTRANK.INC(gutenberg_processed[download_count],gutenberg_processed[[#This Row],[download_count]])</f>
        <v>0.25900000000000001</v>
      </c>
      <c r="E547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46">
        <v>53</v>
      </c>
    </row>
    <row r="54747" spans="1:6">
      <c r="A54747">
        <v>12376</v>
      </c>
      <c r="B54747" t="s">
        <v>129342</v>
      </c>
      <c r="C54747" s="13" t="str">
        <f>TRIM(LEFT(gutenberg_processed[[#This Row],[languages]],IFERROR(FIND(";",gutenberg_processed[[#This Row],[languages]])-1,LEN(gutenberg_processed[[#This Row],[languages]]))))</f>
        <v>en</v>
      </c>
      <c r="D54747" s="13">
        <f>_xlfn.PERCENTRANK.INC(gutenberg_processed[download_count],gutenberg_processed[[#This Row],[download_count]])</f>
        <v>0.25900000000000001</v>
      </c>
      <c r="E547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47">
        <v>53</v>
      </c>
    </row>
    <row r="54748" spans="1:6">
      <c r="A54748">
        <v>12603</v>
      </c>
      <c r="B54748" t="s">
        <v>129345</v>
      </c>
      <c r="C54748" s="12" t="str">
        <f>TRIM(LEFT(gutenberg_processed[[#This Row],[languages]],IFERROR(FIND(";",gutenberg_processed[[#This Row],[languages]])-1,LEN(gutenberg_processed[[#This Row],[languages]]))))</f>
        <v>en</v>
      </c>
      <c r="D54748" s="12">
        <f>_xlfn.PERCENTRANK.INC(gutenberg_processed[download_count],gutenberg_processed[[#This Row],[download_count]])</f>
        <v>0.25900000000000001</v>
      </c>
      <c r="E547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48">
        <v>53</v>
      </c>
    </row>
    <row r="54749" spans="1:6">
      <c r="A54749">
        <v>12672</v>
      </c>
      <c r="B54749" t="s">
        <v>129348</v>
      </c>
      <c r="C54749" s="13" t="str">
        <f>TRIM(LEFT(gutenberg_processed[[#This Row],[languages]],IFERROR(FIND(";",gutenberg_processed[[#This Row],[languages]])-1,LEN(gutenberg_processed[[#This Row],[languages]]))))</f>
        <v>fi</v>
      </c>
      <c r="D54749" s="13">
        <f>_xlfn.PERCENTRANK.INC(gutenberg_processed[download_count],gutenberg_processed[[#This Row],[download_count]])</f>
        <v>0.25900000000000001</v>
      </c>
      <c r="E547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49">
        <v>53</v>
      </c>
    </row>
    <row r="54750" spans="1:6">
      <c r="A54750">
        <v>12838</v>
      </c>
      <c r="B54750" t="s">
        <v>129349</v>
      </c>
      <c r="C54750" s="12" t="str">
        <f>TRIM(LEFT(gutenberg_processed[[#This Row],[languages]],IFERROR(FIND(";",gutenberg_processed[[#This Row],[languages]])-1,LEN(gutenberg_processed[[#This Row],[languages]]))))</f>
        <v>fr</v>
      </c>
      <c r="D54750" s="12">
        <f>_xlfn.PERCENTRANK.INC(gutenberg_processed[download_count],gutenberg_processed[[#This Row],[download_count]])</f>
        <v>0.25900000000000001</v>
      </c>
      <c r="E547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50">
        <v>53</v>
      </c>
    </row>
    <row r="54751" spans="1:6">
      <c r="A54751">
        <v>12858</v>
      </c>
      <c r="B54751" t="s">
        <v>129350</v>
      </c>
      <c r="C54751" s="13" t="str">
        <f>TRIM(LEFT(gutenberg_processed[[#This Row],[languages]],IFERROR(FIND(";",gutenberg_processed[[#This Row],[languages]])-1,LEN(gutenberg_processed[[#This Row],[languages]]))))</f>
        <v>en</v>
      </c>
      <c r="D54751" s="13">
        <f>_xlfn.PERCENTRANK.INC(gutenberg_processed[download_count],gutenberg_processed[[#This Row],[download_count]])</f>
        <v>0.25900000000000001</v>
      </c>
      <c r="E547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51">
        <v>53</v>
      </c>
    </row>
    <row r="54752" spans="1:6">
      <c r="A54752">
        <v>12937</v>
      </c>
      <c r="B54752" t="s">
        <v>129351</v>
      </c>
      <c r="C54752" s="12" t="str">
        <f>TRIM(LEFT(gutenberg_processed[[#This Row],[languages]],IFERROR(FIND(";",gutenberg_processed[[#This Row],[languages]])-1,LEN(gutenberg_processed[[#This Row],[languages]]))))</f>
        <v>en</v>
      </c>
      <c r="D54752" s="12">
        <f>_xlfn.PERCENTRANK.INC(gutenberg_processed[download_count],gutenberg_processed[[#This Row],[download_count]])</f>
        <v>0.25900000000000001</v>
      </c>
      <c r="E547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52">
        <v>53</v>
      </c>
    </row>
    <row r="54753" spans="1:6">
      <c r="A54753">
        <v>12946</v>
      </c>
      <c r="B54753" t="s">
        <v>129353</v>
      </c>
      <c r="C54753" s="13" t="str">
        <f>TRIM(LEFT(gutenberg_processed[[#This Row],[languages]],IFERROR(FIND(";",gutenberg_processed[[#This Row],[languages]])-1,LEN(gutenberg_processed[[#This Row],[languages]]))))</f>
        <v>en</v>
      </c>
      <c r="D54753" s="13">
        <f>_xlfn.PERCENTRANK.INC(gutenberg_processed[download_count],gutenberg_processed[[#This Row],[download_count]])</f>
        <v>0.25900000000000001</v>
      </c>
      <c r="E547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53">
        <v>53</v>
      </c>
    </row>
    <row r="54754" spans="1:6">
      <c r="A54754">
        <v>12952</v>
      </c>
      <c r="B54754" t="s">
        <v>129355</v>
      </c>
      <c r="C54754" s="12" t="str">
        <f>TRIM(LEFT(gutenberg_processed[[#This Row],[languages]],IFERROR(FIND(";",gutenberg_processed[[#This Row],[languages]])-1,LEN(gutenberg_processed[[#This Row],[languages]]))))</f>
        <v>fi</v>
      </c>
      <c r="D54754" s="12">
        <f>_xlfn.PERCENTRANK.INC(gutenberg_processed[download_count],gutenberg_processed[[#This Row],[download_count]])</f>
        <v>0.25900000000000001</v>
      </c>
      <c r="E547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54">
        <v>53</v>
      </c>
    </row>
    <row r="54755" spans="1:6">
      <c r="A54755">
        <v>13050</v>
      </c>
      <c r="B54755" t="s">
        <v>129357</v>
      </c>
      <c r="C54755" s="13" t="str">
        <f>TRIM(LEFT(gutenberg_processed[[#This Row],[languages]],IFERROR(FIND(";",gutenberg_processed[[#This Row],[languages]])-1,LEN(gutenberg_processed[[#This Row],[languages]]))))</f>
        <v>en</v>
      </c>
      <c r="D54755" s="13">
        <f>_xlfn.PERCENTRANK.INC(gutenberg_processed[download_count],gutenberg_processed[[#This Row],[download_count]])</f>
        <v>0.25900000000000001</v>
      </c>
      <c r="E547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55">
        <v>53</v>
      </c>
    </row>
    <row r="54756" spans="1:6">
      <c r="A54756">
        <v>13210</v>
      </c>
      <c r="B54756" t="s">
        <v>129360</v>
      </c>
      <c r="C54756" s="12" t="str">
        <f>TRIM(LEFT(gutenberg_processed[[#This Row],[languages]],IFERROR(FIND(";",gutenberg_processed[[#This Row],[languages]])-1,LEN(gutenberg_processed[[#This Row],[languages]]))))</f>
        <v>pt</v>
      </c>
      <c r="D54756" s="12">
        <f>_xlfn.PERCENTRANK.INC(gutenberg_processed[download_count],gutenberg_processed[[#This Row],[download_count]])</f>
        <v>0.25900000000000001</v>
      </c>
      <c r="E547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56">
        <v>53</v>
      </c>
    </row>
    <row r="54757" spans="1:6">
      <c r="A54757">
        <v>13297</v>
      </c>
      <c r="B54757" t="s">
        <v>129362</v>
      </c>
      <c r="C54757" s="13" t="str">
        <f>TRIM(LEFT(gutenberg_processed[[#This Row],[languages]],IFERROR(FIND(";",gutenberg_processed[[#This Row],[languages]])-1,LEN(gutenberg_processed[[#This Row],[languages]]))))</f>
        <v>fi</v>
      </c>
      <c r="D54757" s="13">
        <f>_xlfn.PERCENTRANK.INC(gutenberg_processed[download_count],gutenberg_processed[[#This Row],[download_count]])</f>
        <v>0.25900000000000001</v>
      </c>
      <c r="E547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57">
        <v>53</v>
      </c>
    </row>
    <row r="54758" spans="1:6">
      <c r="A54758">
        <v>13330</v>
      </c>
      <c r="B54758" t="s">
        <v>129363</v>
      </c>
      <c r="C54758" s="12" t="str">
        <f>TRIM(LEFT(gutenberg_processed[[#This Row],[languages]],IFERROR(FIND(";",gutenberg_processed[[#This Row],[languages]])-1,LEN(gutenberg_processed[[#This Row],[languages]]))))</f>
        <v>en</v>
      </c>
      <c r="D54758" s="12">
        <f>_xlfn.PERCENTRANK.INC(gutenberg_processed[download_count],gutenberg_processed[[#This Row],[download_count]])</f>
        <v>0.25900000000000001</v>
      </c>
      <c r="E547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58">
        <v>53</v>
      </c>
    </row>
    <row r="54759" spans="1:6">
      <c r="A54759">
        <v>13394</v>
      </c>
      <c r="B54759" t="s">
        <v>129365</v>
      </c>
      <c r="C54759" s="13" t="str">
        <f>TRIM(LEFT(gutenberg_processed[[#This Row],[languages]],IFERROR(FIND(";",gutenberg_processed[[#This Row],[languages]])-1,LEN(gutenberg_processed[[#This Row],[languages]]))))</f>
        <v>en</v>
      </c>
      <c r="D54759" s="13">
        <f>_xlfn.PERCENTRANK.INC(gutenberg_processed[download_count],gutenberg_processed[[#This Row],[download_count]])</f>
        <v>0.25900000000000001</v>
      </c>
      <c r="E547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59">
        <v>53</v>
      </c>
    </row>
    <row r="54760" spans="1:6">
      <c r="A54760">
        <v>13532</v>
      </c>
      <c r="B54760" t="s">
        <v>129366</v>
      </c>
      <c r="C54760" s="12" t="str">
        <f>TRIM(LEFT(gutenberg_processed[[#This Row],[languages]],IFERROR(FIND(";",gutenberg_processed[[#This Row],[languages]])-1,LEN(gutenberg_processed[[#This Row],[languages]]))))</f>
        <v>en</v>
      </c>
      <c r="D54760" s="12">
        <f>_xlfn.PERCENTRANK.INC(gutenberg_processed[download_count],gutenberg_processed[[#This Row],[download_count]])</f>
        <v>0.25900000000000001</v>
      </c>
      <c r="E547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60">
        <v>53</v>
      </c>
    </row>
    <row r="54761" spans="1:6">
      <c r="A54761">
        <v>13554</v>
      </c>
      <c r="B54761" t="s">
        <v>129368</v>
      </c>
      <c r="C54761" s="13" t="str">
        <f>TRIM(LEFT(gutenberg_processed[[#This Row],[languages]],IFERROR(FIND(";",gutenberg_processed[[#This Row],[languages]])-1,LEN(gutenberg_processed[[#This Row],[languages]]))))</f>
        <v>en</v>
      </c>
      <c r="D54761" s="13">
        <f>_xlfn.PERCENTRANK.INC(gutenberg_processed[download_count],gutenberg_processed[[#This Row],[download_count]])</f>
        <v>0.25900000000000001</v>
      </c>
      <c r="E547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61">
        <v>53</v>
      </c>
    </row>
    <row r="54762" spans="1:6">
      <c r="A54762">
        <v>13824</v>
      </c>
      <c r="B54762" t="s">
        <v>129369</v>
      </c>
      <c r="C54762" s="12" t="str">
        <f>TRIM(LEFT(gutenberg_processed[[#This Row],[languages]],IFERROR(FIND(";",gutenberg_processed[[#This Row],[languages]])-1,LEN(gutenberg_processed[[#This Row],[languages]]))))</f>
        <v>en</v>
      </c>
      <c r="D54762" s="12">
        <f>_xlfn.PERCENTRANK.INC(gutenberg_processed[download_count],gutenberg_processed[[#This Row],[download_count]])</f>
        <v>0.25900000000000001</v>
      </c>
      <c r="E547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62">
        <v>53</v>
      </c>
    </row>
    <row r="54763" spans="1:6">
      <c r="A54763">
        <v>13825</v>
      </c>
      <c r="B54763" t="s">
        <v>129371</v>
      </c>
      <c r="C54763" s="13" t="str">
        <f>TRIM(LEFT(gutenberg_processed[[#This Row],[languages]],IFERROR(FIND(";",gutenberg_processed[[#This Row],[languages]])-1,LEN(gutenberg_processed[[#This Row],[languages]]))))</f>
        <v>pt</v>
      </c>
      <c r="D54763" s="13">
        <f>_xlfn.PERCENTRANK.INC(gutenberg_processed[download_count],gutenberg_processed[[#This Row],[download_count]])</f>
        <v>0.25900000000000001</v>
      </c>
      <c r="E547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63">
        <v>53</v>
      </c>
    </row>
    <row r="54764" spans="1:6">
      <c r="A54764">
        <v>14024</v>
      </c>
      <c r="B54764" t="s">
        <v>129372</v>
      </c>
      <c r="C54764" s="12" t="str">
        <f>TRIM(LEFT(gutenberg_processed[[#This Row],[languages]],IFERROR(FIND(";",gutenberg_processed[[#This Row],[languages]])-1,LEN(gutenberg_processed[[#This Row],[languages]]))))</f>
        <v>fi</v>
      </c>
      <c r="D54764" s="12">
        <f>_xlfn.PERCENTRANK.INC(gutenberg_processed[download_count],gutenberg_processed[[#This Row],[download_count]])</f>
        <v>0.25900000000000001</v>
      </c>
      <c r="E547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64">
        <v>53</v>
      </c>
    </row>
    <row r="54765" spans="1:6">
      <c r="A54765">
        <v>14350</v>
      </c>
      <c r="B54765" t="s">
        <v>129373</v>
      </c>
      <c r="C54765" s="13" t="str">
        <f>TRIM(LEFT(gutenberg_processed[[#This Row],[languages]],IFERROR(FIND(";",gutenberg_processed[[#This Row],[languages]])-1,LEN(gutenberg_processed[[#This Row],[languages]]))))</f>
        <v>de</v>
      </c>
      <c r="D54765" s="13">
        <f>_xlfn.PERCENTRANK.INC(gutenberg_processed[download_count],gutenberg_processed[[#This Row],[download_count]])</f>
        <v>0.25900000000000001</v>
      </c>
      <c r="E547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65">
        <v>53</v>
      </c>
    </row>
    <row r="54766" spans="1:6">
      <c r="A54766">
        <v>14352</v>
      </c>
      <c r="B54766" t="s">
        <v>129375</v>
      </c>
      <c r="C54766" s="12" t="str">
        <f>TRIM(LEFT(gutenberg_processed[[#This Row],[languages]],IFERROR(FIND(";",gutenberg_processed[[#This Row],[languages]])-1,LEN(gutenberg_processed[[#This Row],[languages]]))))</f>
        <v>en</v>
      </c>
      <c r="D54766" s="12">
        <f>_xlfn.PERCENTRANK.INC(gutenberg_processed[download_count],gutenberg_processed[[#This Row],[download_count]])</f>
        <v>0.25900000000000001</v>
      </c>
      <c r="E547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66">
        <v>53</v>
      </c>
    </row>
    <row r="54767" spans="1:6">
      <c r="A54767">
        <v>14361</v>
      </c>
      <c r="B54767" t="s">
        <v>129377</v>
      </c>
      <c r="C54767" s="13" t="str">
        <f>TRIM(LEFT(gutenberg_processed[[#This Row],[languages]],IFERROR(FIND(";",gutenberg_processed[[#This Row],[languages]])-1,LEN(gutenberg_processed[[#This Row],[languages]]))))</f>
        <v>de</v>
      </c>
      <c r="D54767" s="13">
        <f>_xlfn.PERCENTRANK.INC(gutenberg_processed[download_count],gutenberg_processed[[#This Row],[download_count]])</f>
        <v>0.25900000000000001</v>
      </c>
      <c r="E547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67">
        <v>53</v>
      </c>
    </row>
    <row r="54768" spans="1:6">
      <c r="A54768">
        <v>14659</v>
      </c>
      <c r="B54768" t="s">
        <v>129379</v>
      </c>
      <c r="C54768" s="12" t="str">
        <f>TRIM(LEFT(gutenberg_processed[[#This Row],[languages]],IFERROR(FIND(";",gutenberg_processed[[#This Row],[languages]])-1,LEN(gutenberg_processed[[#This Row],[languages]]))))</f>
        <v>en</v>
      </c>
      <c r="D54768" s="12">
        <f>_xlfn.PERCENTRANK.INC(gutenberg_processed[download_count],gutenberg_processed[[#This Row],[download_count]])</f>
        <v>0.25900000000000001</v>
      </c>
      <c r="E547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68">
        <v>53</v>
      </c>
    </row>
    <row r="54769" spans="1:6">
      <c r="A54769">
        <v>14733</v>
      </c>
      <c r="B54769" t="s">
        <v>129380</v>
      </c>
      <c r="C54769" s="13" t="str">
        <f>TRIM(LEFT(gutenberg_processed[[#This Row],[languages]],IFERROR(FIND(";",gutenberg_processed[[#This Row],[languages]])-1,LEN(gutenberg_processed[[#This Row],[languages]]))))</f>
        <v>it</v>
      </c>
      <c r="D54769" s="13">
        <f>_xlfn.PERCENTRANK.INC(gutenberg_processed[download_count],gutenberg_processed[[#This Row],[download_count]])</f>
        <v>0.25900000000000001</v>
      </c>
      <c r="E547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69">
        <v>53</v>
      </c>
    </row>
    <row r="54770" spans="1:6">
      <c r="A54770">
        <v>14777</v>
      </c>
      <c r="B54770" t="s">
        <v>129381</v>
      </c>
      <c r="C54770" s="12" t="str">
        <f>TRIM(LEFT(gutenberg_processed[[#This Row],[languages]],IFERROR(FIND(";",gutenberg_processed[[#This Row],[languages]])-1,LEN(gutenberg_processed[[#This Row],[languages]]))))</f>
        <v>en</v>
      </c>
      <c r="D54770" s="12">
        <f>_xlfn.PERCENTRANK.INC(gutenberg_processed[download_count],gutenberg_processed[[#This Row],[download_count]])</f>
        <v>0.25900000000000001</v>
      </c>
      <c r="E547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70">
        <v>53</v>
      </c>
    </row>
    <row r="54771" spans="1:6">
      <c r="A54771">
        <v>14854</v>
      </c>
      <c r="B54771" t="s">
        <v>129383</v>
      </c>
      <c r="C54771" s="13" t="str">
        <f>TRIM(LEFT(gutenberg_processed[[#This Row],[languages]],IFERROR(FIND(";",gutenberg_processed[[#This Row],[languages]])-1,LEN(gutenberg_processed[[#This Row],[languages]]))))</f>
        <v>en</v>
      </c>
      <c r="D54771" s="13">
        <f>_xlfn.PERCENTRANK.INC(gutenberg_processed[download_count],gutenberg_processed[[#This Row],[download_count]])</f>
        <v>0.25900000000000001</v>
      </c>
      <c r="E547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71">
        <v>53</v>
      </c>
    </row>
    <row r="54772" spans="1:6">
      <c r="A54772">
        <v>14869</v>
      </c>
      <c r="B54772" t="s">
        <v>129385</v>
      </c>
      <c r="C54772" s="12" t="str">
        <f>TRIM(LEFT(gutenberg_processed[[#This Row],[languages]],IFERROR(FIND(";",gutenberg_processed[[#This Row],[languages]])-1,LEN(gutenberg_processed[[#This Row],[languages]]))))</f>
        <v>en</v>
      </c>
      <c r="D54772" s="12">
        <f>_xlfn.PERCENTRANK.INC(gutenberg_processed[download_count],gutenberg_processed[[#This Row],[download_count]])</f>
        <v>0.25900000000000001</v>
      </c>
      <c r="E547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72">
        <v>53</v>
      </c>
    </row>
    <row r="54773" spans="1:6">
      <c r="A54773">
        <v>14946</v>
      </c>
      <c r="B54773" t="s">
        <v>129387</v>
      </c>
      <c r="C54773" s="13" t="str">
        <f>TRIM(LEFT(gutenberg_processed[[#This Row],[languages]],IFERROR(FIND(";",gutenberg_processed[[#This Row],[languages]])-1,LEN(gutenberg_processed[[#This Row],[languages]]))))</f>
        <v>en</v>
      </c>
      <c r="D54773" s="13">
        <f>_xlfn.PERCENTRANK.INC(gutenberg_processed[download_count],gutenberg_processed[[#This Row],[download_count]])</f>
        <v>0.25900000000000001</v>
      </c>
      <c r="E547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73">
        <v>53</v>
      </c>
    </row>
    <row r="54774" spans="1:6">
      <c r="A54774">
        <v>15057</v>
      </c>
      <c r="B54774" t="s">
        <v>129388</v>
      </c>
      <c r="C54774" s="12" t="str">
        <f>TRIM(LEFT(gutenberg_processed[[#This Row],[languages]],IFERROR(FIND(";",gutenberg_processed[[#This Row],[languages]])-1,LEN(gutenberg_processed[[#This Row],[languages]]))))</f>
        <v>pt</v>
      </c>
      <c r="D54774" s="12">
        <f>_xlfn.PERCENTRANK.INC(gutenberg_processed[download_count],gutenberg_processed[[#This Row],[download_count]])</f>
        <v>0.25900000000000001</v>
      </c>
      <c r="E547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74">
        <v>53</v>
      </c>
    </row>
    <row r="54775" spans="1:6">
      <c r="A54775">
        <v>15122</v>
      </c>
      <c r="B54775" t="s">
        <v>129390</v>
      </c>
      <c r="C54775" s="13" t="str">
        <f>TRIM(LEFT(gutenberg_processed[[#This Row],[languages]],IFERROR(FIND(";",gutenberg_processed[[#This Row],[languages]])-1,LEN(gutenberg_processed[[#This Row],[languages]]))))</f>
        <v>en</v>
      </c>
      <c r="D54775" s="13">
        <f>_xlfn.PERCENTRANK.INC(gutenberg_processed[download_count],gutenberg_processed[[#This Row],[download_count]])</f>
        <v>0.25900000000000001</v>
      </c>
      <c r="E547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75">
        <v>53</v>
      </c>
    </row>
    <row r="54776" spans="1:6">
      <c r="A54776">
        <v>15183</v>
      </c>
      <c r="B54776" t="s">
        <v>129392</v>
      </c>
      <c r="C54776" s="12" t="str">
        <f>TRIM(LEFT(gutenberg_processed[[#This Row],[languages]],IFERROR(FIND(";",gutenberg_processed[[#This Row],[languages]])-1,LEN(gutenberg_processed[[#This Row],[languages]]))))</f>
        <v>en</v>
      </c>
      <c r="D54776" s="12">
        <f>_xlfn.PERCENTRANK.INC(gutenberg_processed[download_count],gutenberg_processed[[#This Row],[download_count]])</f>
        <v>0.25900000000000001</v>
      </c>
      <c r="E547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76">
        <v>53</v>
      </c>
    </row>
    <row r="54777" spans="1:6">
      <c r="A54777">
        <v>15403</v>
      </c>
      <c r="B54777" t="s">
        <v>95369</v>
      </c>
      <c r="C54777" s="13" t="str">
        <f>TRIM(LEFT(gutenberg_processed[[#This Row],[languages]],IFERROR(FIND(";",gutenberg_processed[[#This Row],[languages]])-1,LEN(gutenberg_processed[[#This Row],[languages]]))))</f>
        <v>en</v>
      </c>
      <c r="D54777" s="13">
        <f>_xlfn.PERCENTRANK.INC(gutenberg_processed[download_count],gutenberg_processed[[#This Row],[download_count]])</f>
        <v>0.25900000000000001</v>
      </c>
      <c r="E547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77">
        <v>53</v>
      </c>
    </row>
    <row r="54778" spans="1:6">
      <c r="A54778">
        <v>15428</v>
      </c>
      <c r="B54778" t="s">
        <v>129393</v>
      </c>
      <c r="C54778" s="12" t="str">
        <f>TRIM(LEFT(gutenberg_processed[[#This Row],[languages]],IFERROR(FIND(";",gutenberg_processed[[#This Row],[languages]])-1,LEN(gutenberg_processed[[#This Row],[languages]]))))</f>
        <v>en</v>
      </c>
      <c r="D54778" s="12">
        <f>_xlfn.PERCENTRANK.INC(gutenberg_processed[download_count],gutenberg_processed[[#This Row],[download_count]])</f>
        <v>0.25900000000000001</v>
      </c>
      <c r="E547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78">
        <v>53</v>
      </c>
    </row>
    <row r="54779" spans="1:6">
      <c r="A54779">
        <v>15514</v>
      </c>
      <c r="B54779" t="s">
        <v>129394</v>
      </c>
      <c r="C54779" s="13" t="str">
        <f>TRIM(LEFT(gutenberg_processed[[#This Row],[languages]],IFERROR(FIND(";",gutenberg_processed[[#This Row],[languages]])-1,LEN(gutenberg_processed[[#This Row],[languages]]))))</f>
        <v>en</v>
      </c>
      <c r="D54779" s="13">
        <f>_xlfn.PERCENTRANK.INC(gutenberg_processed[download_count],gutenberg_processed[[#This Row],[download_count]])</f>
        <v>0.25900000000000001</v>
      </c>
      <c r="E547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79">
        <v>53</v>
      </c>
    </row>
    <row r="54780" spans="1:6">
      <c r="A54780">
        <v>15543</v>
      </c>
      <c r="B54780" t="s">
        <v>129395</v>
      </c>
      <c r="C54780" s="12" t="str">
        <f>TRIM(LEFT(gutenberg_processed[[#This Row],[languages]],IFERROR(FIND(";",gutenberg_processed[[#This Row],[languages]])-1,LEN(gutenberg_processed[[#This Row],[languages]]))))</f>
        <v>en</v>
      </c>
      <c r="D54780" s="12">
        <f>_xlfn.PERCENTRANK.INC(gutenberg_processed[download_count],gutenberg_processed[[#This Row],[download_count]])</f>
        <v>0.25900000000000001</v>
      </c>
      <c r="E547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80">
        <v>53</v>
      </c>
    </row>
    <row r="54781" spans="1:6">
      <c r="A54781">
        <v>15740</v>
      </c>
      <c r="B54781" t="s">
        <v>129398</v>
      </c>
      <c r="C54781" s="13" t="str">
        <f>TRIM(LEFT(gutenberg_processed[[#This Row],[languages]],IFERROR(FIND(";",gutenberg_processed[[#This Row],[languages]])-1,LEN(gutenberg_processed[[#This Row],[languages]]))))</f>
        <v>en</v>
      </c>
      <c r="D54781" s="13">
        <f>_xlfn.PERCENTRANK.INC(gutenberg_processed[download_count],gutenberg_processed[[#This Row],[download_count]])</f>
        <v>0.25900000000000001</v>
      </c>
      <c r="E547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81">
        <v>53</v>
      </c>
    </row>
    <row r="54782" spans="1:6">
      <c r="A54782">
        <v>15806</v>
      </c>
      <c r="B54782" t="s">
        <v>129399</v>
      </c>
      <c r="C54782" s="12" t="str">
        <f>TRIM(LEFT(gutenberg_processed[[#This Row],[languages]],IFERROR(FIND(";",gutenberg_processed[[#This Row],[languages]])-1,LEN(gutenberg_processed[[#This Row],[languages]]))))</f>
        <v>nl</v>
      </c>
      <c r="D54782" s="12">
        <f>_xlfn.PERCENTRANK.INC(gutenberg_processed[download_count],gutenberg_processed[[#This Row],[download_count]])</f>
        <v>0.25900000000000001</v>
      </c>
      <c r="E547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82">
        <v>53</v>
      </c>
    </row>
    <row r="54783" spans="1:6">
      <c r="A54783">
        <v>15827</v>
      </c>
      <c r="B54783" t="s">
        <v>129401</v>
      </c>
      <c r="C54783" s="13" t="str">
        <f>TRIM(LEFT(gutenberg_processed[[#This Row],[languages]],IFERROR(FIND(";",gutenberg_processed[[#This Row],[languages]])-1,LEN(gutenberg_processed[[#This Row],[languages]]))))</f>
        <v>en</v>
      </c>
      <c r="D54783" s="13">
        <f>_xlfn.PERCENTRANK.INC(gutenberg_processed[download_count],gutenberg_processed[[#This Row],[download_count]])</f>
        <v>0.25900000000000001</v>
      </c>
      <c r="E547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83">
        <v>53</v>
      </c>
    </row>
    <row r="54784" spans="1:6">
      <c r="A54784">
        <v>16065</v>
      </c>
      <c r="B54784" t="s">
        <v>129402</v>
      </c>
      <c r="C54784" s="12" t="str">
        <f>TRIM(LEFT(gutenberg_processed[[#This Row],[languages]],IFERROR(FIND(";",gutenberg_processed[[#This Row],[languages]])-1,LEN(gutenberg_processed[[#This Row],[languages]]))))</f>
        <v>en</v>
      </c>
      <c r="D54784" s="12">
        <f>_xlfn.PERCENTRANK.INC(gutenberg_processed[download_count],gutenberg_processed[[#This Row],[download_count]])</f>
        <v>0.25900000000000001</v>
      </c>
      <c r="E547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84">
        <v>53</v>
      </c>
    </row>
    <row r="54785" spans="1:6">
      <c r="A54785">
        <v>16093</v>
      </c>
      <c r="B54785" t="s">
        <v>129404</v>
      </c>
      <c r="C54785" s="13" t="str">
        <f>TRIM(LEFT(gutenberg_processed[[#This Row],[languages]],IFERROR(FIND(";",gutenberg_processed[[#This Row],[languages]])-1,LEN(gutenberg_processed[[#This Row],[languages]]))))</f>
        <v>en</v>
      </c>
      <c r="D54785" s="13">
        <f>_xlfn.PERCENTRANK.INC(gutenberg_processed[download_count],gutenberg_processed[[#This Row],[download_count]])</f>
        <v>0.25900000000000001</v>
      </c>
      <c r="E547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85">
        <v>53</v>
      </c>
    </row>
    <row r="54786" spans="1:6">
      <c r="A54786">
        <v>16112</v>
      </c>
      <c r="B54786" t="s">
        <v>129407</v>
      </c>
      <c r="C54786" s="12" t="str">
        <f>TRIM(LEFT(gutenberg_processed[[#This Row],[languages]],IFERROR(FIND(";",gutenberg_processed[[#This Row],[languages]])-1,LEN(gutenberg_processed[[#This Row],[languages]]))))</f>
        <v>en</v>
      </c>
      <c r="D54786" s="12">
        <f>_xlfn.PERCENTRANK.INC(gutenberg_processed[download_count],gutenberg_processed[[#This Row],[download_count]])</f>
        <v>0.25900000000000001</v>
      </c>
      <c r="E547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86">
        <v>53</v>
      </c>
    </row>
    <row r="54787" spans="1:6">
      <c r="A54787">
        <v>16279</v>
      </c>
      <c r="B54787" t="s">
        <v>129409</v>
      </c>
      <c r="C54787" s="13" t="str">
        <f>TRIM(LEFT(gutenberg_processed[[#This Row],[languages]],IFERROR(FIND(";",gutenberg_processed[[#This Row],[languages]])-1,LEN(gutenberg_processed[[#This Row],[languages]]))))</f>
        <v>en</v>
      </c>
      <c r="D54787" s="13">
        <f>_xlfn.PERCENTRANK.INC(gutenberg_processed[download_count],gutenberg_processed[[#This Row],[download_count]])</f>
        <v>0.25900000000000001</v>
      </c>
      <c r="E547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87">
        <v>53</v>
      </c>
    </row>
    <row r="54788" spans="1:6">
      <c r="A54788">
        <v>16343</v>
      </c>
      <c r="B54788" t="s">
        <v>129410</v>
      </c>
      <c r="C54788" s="12" t="str">
        <f>TRIM(LEFT(gutenberg_processed[[#This Row],[languages]],IFERROR(FIND(";",gutenberg_processed[[#This Row],[languages]])-1,LEN(gutenberg_processed[[#This Row],[languages]]))))</f>
        <v>en</v>
      </c>
      <c r="D54788" s="12">
        <f>_xlfn.PERCENTRANK.INC(gutenberg_processed[download_count],gutenberg_processed[[#This Row],[download_count]])</f>
        <v>0.25900000000000001</v>
      </c>
      <c r="E547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88">
        <v>53</v>
      </c>
    </row>
    <row r="54789" spans="1:6">
      <c r="A54789">
        <v>16345</v>
      </c>
      <c r="B54789" t="s">
        <v>129413</v>
      </c>
      <c r="C54789" s="13" t="str">
        <f>TRIM(LEFT(gutenberg_processed[[#This Row],[languages]],IFERROR(FIND(";",gutenberg_processed[[#This Row],[languages]])-1,LEN(gutenberg_processed[[#This Row],[languages]]))))</f>
        <v>en</v>
      </c>
      <c r="D54789" s="13">
        <f>_xlfn.PERCENTRANK.INC(gutenberg_processed[download_count],gutenberg_processed[[#This Row],[download_count]])</f>
        <v>0.25900000000000001</v>
      </c>
      <c r="E547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89">
        <v>53</v>
      </c>
    </row>
    <row r="54790" spans="1:6">
      <c r="A54790">
        <v>16503</v>
      </c>
      <c r="B54790" t="s">
        <v>129415</v>
      </c>
      <c r="C54790" s="12" t="str">
        <f>TRIM(LEFT(gutenberg_processed[[#This Row],[languages]],IFERROR(FIND(";",gutenberg_processed[[#This Row],[languages]])-1,LEN(gutenberg_processed[[#This Row],[languages]]))))</f>
        <v>en</v>
      </c>
      <c r="D54790" s="12">
        <f>_xlfn.PERCENTRANK.INC(gutenberg_processed[download_count],gutenberg_processed[[#This Row],[download_count]])</f>
        <v>0.25900000000000001</v>
      </c>
      <c r="E547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90">
        <v>53</v>
      </c>
    </row>
    <row r="54791" spans="1:6">
      <c r="A54791">
        <v>16694</v>
      </c>
      <c r="B54791" t="s">
        <v>129417</v>
      </c>
      <c r="C54791" s="13" t="str">
        <f>TRIM(LEFT(gutenberg_processed[[#This Row],[languages]],IFERROR(FIND(";",gutenberg_processed[[#This Row],[languages]])-1,LEN(gutenberg_processed[[#This Row],[languages]]))))</f>
        <v>zh</v>
      </c>
      <c r="D54791" s="13">
        <f>_xlfn.PERCENTRANK.INC(gutenberg_processed[download_count],gutenberg_processed[[#This Row],[download_count]])</f>
        <v>0.25900000000000001</v>
      </c>
      <c r="E547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91">
        <v>53</v>
      </c>
    </row>
    <row r="54792" spans="1:6">
      <c r="A54792">
        <v>16869</v>
      </c>
      <c r="B54792" t="s">
        <v>129418</v>
      </c>
      <c r="C54792" s="12" t="str">
        <f>TRIM(LEFT(gutenberg_processed[[#This Row],[languages]],IFERROR(FIND(";",gutenberg_processed[[#This Row],[languages]])-1,LEN(gutenberg_processed[[#This Row],[languages]]))))</f>
        <v>en</v>
      </c>
      <c r="D54792" s="12">
        <f>_xlfn.PERCENTRANK.INC(gutenberg_processed[download_count],gutenberg_processed[[#This Row],[download_count]])</f>
        <v>0.25900000000000001</v>
      </c>
      <c r="E547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92">
        <v>53</v>
      </c>
    </row>
    <row r="54793" spans="1:6">
      <c r="A54793">
        <v>16890</v>
      </c>
      <c r="B54793" t="s">
        <v>129420</v>
      </c>
      <c r="C54793" s="13" t="str">
        <f>TRIM(LEFT(gutenberg_processed[[#This Row],[languages]],IFERROR(FIND(";",gutenberg_processed[[#This Row],[languages]])-1,LEN(gutenberg_processed[[#This Row],[languages]]))))</f>
        <v>de</v>
      </c>
      <c r="D54793" s="13">
        <f>_xlfn.PERCENTRANK.INC(gutenberg_processed[download_count],gutenberg_processed[[#This Row],[download_count]])</f>
        <v>0.25900000000000001</v>
      </c>
      <c r="E547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93">
        <v>53</v>
      </c>
    </row>
    <row r="54794" spans="1:6">
      <c r="A54794">
        <v>16916</v>
      </c>
      <c r="B54794" t="s">
        <v>129422</v>
      </c>
      <c r="C54794" s="12" t="str">
        <f>TRIM(LEFT(gutenberg_processed[[#This Row],[languages]],IFERROR(FIND(";",gutenberg_processed[[#This Row],[languages]])-1,LEN(gutenberg_processed[[#This Row],[languages]]))))</f>
        <v>fr</v>
      </c>
      <c r="D54794" s="12">
        <f>_xlfn.PERCENTRANK.INC(gutenberg_processed[download_count],gutenberg_processed[[#This Row],[download_count]])</f>
        <v>0.25900000000000001</v>
      </c>
      <c r="E547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94">
        <v>53</v>
      </c>
    </row>
    <row r="54795" spans="1:6">
      <c r="A54795">
        <v>16928</v>
      </c>
      <c r="B54795" t="s">
        <v>129424</v>
      </c>
      <c r="C54795" s="13" t="str">
        <f>TRIM(LEFT(gutenberg_processed[[#This Row],[languages]],IFERROR(FIND(";",gutenberg_processed[[#This Row],[languages]])-1,LEN(gutenberg_processed[[#This Row],[languages]]))))</f>
        <v>en</v>
      </c>
      <c r="D54795" s="13">
        <f>_xlfn.PERCENTRANK.INC(gutenberg_processed[download_count],gutenberg_processed[[#This Row],[download_count]])</f>
        <v>0.25900000000000001</v>
      </c>
      <c r="E547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95">
        <v>53</v>
      </c>
    </row>
    <row r="54796" spans="1:6">
      <c r="A54796">
        <v>17096</v>
      </c>
      <c r="B54796" t="s">
        <v>129426</v>
      </c>
      <c r="C54796" s="12" t="str">
        <f>TRIM(LEFT(gutenberg_processed[[#This Row],[languages]],IFERROR(FIND(";",gutenberg_processed[[#This Row],[languages]])-1,LEN(gutenberg_processed[[#This Row],[languages]]))))</f>
        <v>en</v>
      </c>
      <c r="D54796" s="12">
        <f>_xlfn.PERCENTRANK.INC(gutenberg_processed[download_count],gutenberg_processed[[#This Row],[download_count]])</f>
        <v>0.25900000000000001</v>
      </c>
      <c r="E547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96">
        <v>53</v>
      </c>
    </row>
    <row r="54797" spans="1:6">
      <c r="A54797">
        <v>17271</v>
      </c>
      <c r="B54797" t="s">
        <v>129427</v>
      </c>
      <c r="C54797" s="13" t="str">
        <f>TRIM(LEFT(gutenberg_processed[[#This Row],[languages]],IFERROR(FIND(";",gutenberg_processed[[#This Row],[languages]])-1,LEN(gutenberg_processed[[#This Row],[languages]]))))</f>
        <v>en</v>
      </c>
      <c r="D54797" s="13">
        <f>_xlfn.PERCENTRANK.INC(gutenberg_processed[download_count],gutenberg_processed[[#This Row],[download_count]])</f>
        <v>0.25900000000000001</v>
      </c>
      <c r="E547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97">
        <v>53</v>
      </c>
    </row>
    <row r="54798" spans="1:6">
      <c r="A54798">
        <v>17295</v>
      </c>
      <c r="B54798" t="s">
        <v>129429</v>
      </c>
      <c r="C54798" s="12" t="str">
        <f>TRIM(LEFT(gutenberg_processed[[#This Row],[languages]],IFERROR(FIND(";",gutenberg_processed[[#This Row],[languages]])-1,LEN(gutenberg_processed[[#This Row],[languages]]))))</f>
        <v>pt</v>
      </c>
      <c r="D54798" s="12">
        <f>_xlfn.PERCENTRANK.INC(gutenberg_processed[download_count],gutenberg_processed[[#This Row],[download_count]])</f>
        <v>0.25900000000000001</v>
      </c>
      <c r="E547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98">
        <v>53</v>
      </c>
    </row>
    <row r="54799" spans="1:6">
      <c r="A54799">
        <v>17468</v>
      </c>
      <c r="B54799" t="s">
        <v>129430</v>
      </c>
      <c r="C54799" s="13" t="str">
        <f>TRIM(LEFT(gutenberg_processed[[#This Row],[languages]],IFERROR(FIND(";",gutenberg_processed[[#This Row],[languages]])-1,LEN(gutenberg_processed[[#This Row],[languages]]))))</f>
        <v>en</v>
      </c>
      <c r="D54799" s="13">
        <f>_xlfn.PERCENTRANK.INC(gutenberg_processed[download_count],gutenberg_processed[[#This Row],[download_count]])</f>
        <v>0.25900000000000001</v>
      </c>
      <c r="E547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799">
        <v>53</v>
      </c>
    </row>
    <row r="54800" spans="1:6">
      <c r="A54800">
        <v>17758</v>
      </c>
      <c r="B54800" t="s">
        <v>129432</v>
      </c>
      <c r="C54800" s="12" t="str">
        <f>TRIM(LEFT(gutenberg_processed[[#This Row],[languages]],IFERROR(FIND(";",gutenberg_processed[[#This Row],[languages]])-1,LEN(gutenberg_processed[[#This Row],[languages]]))))</f>
        <v>en</v>
      </c>
      <c r="D54800" s="12">
        <f>_xlfn.PERCENTRANK.INC(gutenberg_processed[download_count],gutenberg_processed[[#This Row],[download_count]])</f>
        <v>0.25900000000000001</v>
      </c>
      <c r="E548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00">
        <v>53</v>
      </c>
    </row>
    <row r="54801" spans="1:6">
      <c r="A54801">
        <v>17862</v>
      </c>
      <c r="B54801" t="s">
        <v>129433</v>
      </c>
      <c r="C54801" s="13" t="str">
        <f>TRIM(LEFT(gutenberg_processed[[#This Row],[languages]],IFERROR(FIND(";",gutenberg_processed[[#This Row],[languages]])-1,LEN(gutenberg_processed[[#This Row],[languages]]))))</f>
        <v>en</v>
      </c>
      <c r="D54801" s="13">
        <f>_xlfn.PERCENTRANK.INC(gutenberg_processed[download_count],gutenberg_processed[[#This Row],[download_count]])</f>
        <v>0.25900000000000001</v>
      </c>
      <c r="E548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01">
        <v>53</v>
      </c>
    </row>
    <row r="54802" spans="1:6">
      <c r="A54802">
        <v>17914</v>
      </c>
      <c r="B54802" t="s">
        <v>129435</v>
      </c>
      <c r="C54802" s="12" t="str">
        <f>TRIM(LEFT(gutenberg_processed[[#This Row],[languages]],IFERROR(FIND(";",gutenberg_processed[[#This Row],[languages]])-1,LEN(gutenberg_processed[[#This Row],[languages]]))))</f>
        <v>fr</v>
      </c>
      <c r="D54802" s="12">
        <f>_xlfn.PERCENTRANK.INC(gutenberg_processed[download_count],gutenberg_processed[[#This Row],[download_count]])</f>
        <v>0.25900000000000001</v>
      </c>
      <c r="E548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02">
        <v>53</v>
      </c>
    </row>
    <row r="54803" spans="1:6">
      <c r="A54803">
        <v>18085</v>
      </c>
      <c r="B54803" t="s">
        <v>129436</v>
      </c>
      <c r="C54803" s="13" t="str">
        <f>TRIM(LEFT(gutenberg_processed[[#This Row],[languages]],IFERROR(FIND(";",gutenberg_processed[[#This Row],[languages]])-1,LEN(gutenberg_processed[[#This Row],[languages]]))))</f>
        <v>en</v>
      </c>
      <c r="D54803" s="13">
        <f>_xlfn.PERCENTRANK.INC(gutenberg_processed[download_count],gutenberg_processed[[#This Row],[download_count]])</f>
        <v>0.25900000000000001</v>
      </c>
      <c r="E548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03">
        <v>53</v>
      </c>
    </row>
    <row r="54804" spans="1:6">
      <c r="A54804">
        <v>18171</v>
      </c>
      <c r="B54804" t="s">
        <v>129440</v>
      </c>
      <c r="C54804" s="12" t="str">
        <f>TRIM(LEFT(gutenberg_processed[[#This Row],[languages]],IFERROR(FIND(";",gutenberg_processed[[#This Row],[languages]])-1,LEN(gutenberg_processed[[#This Row],[languages]]))))</f>
        <v>en</v>
      </c>
      <c r="D54804" s="12">
        <f>_xlfn.PERCENTRANK.INC(gutenberg_processed[download_count],gutenberg_processed[[#This Row],[download_count]])</f>
        <v>0.25900000000000001</v>
      </c>
      <c r="E548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04">
        <v>53</v>
      </c>
    </row>
    <row r="54805" spans="1:6">
      <c r="A54805">
        <v>18205</v>
      </c>
      <c r="B54805" t="s">
        <v>102060</v>
      </c>
      <c r="C54805" s="13" t="str">
        <f>TRIM(LEFT(gutenberg_processed[[#This Row],[languages]],IFERROR(FIND(";",gutenberg_processed[[#This Row],[languages]])-1,LEN(gutenberg_processed[[#This Row],[languages]]))))</f>
        <v>de</v>
      </c>
      <c r="D54805" s="13">
        <f>_xlfn.PERCENTRANK.INC(gutenberg_processed[download_count],gutenberg_processed[[#This Row],[download_count]])</f>
        <v>0.25900000000000001</v>
      </c>
      <c r="E548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05">
        <v>53</v>
      </c>
    </row>
    <row r="54806" spans="1:6">
      <c r="A54806">
        <v>18667</v>
      </c>
      <c r="B54806" t="s">
        <v>129441</v>
      </c>
      <c r="C54806" s="12" t="str">
        <f>TRIM(LEFT(gutenberg_processed[[#This Row],[languages]],IFERROR(FIND(";",gutenberg_processed[[#This Row],[languages]])-1,LEN(gutenberg_processed[[#This Row],[languages]]))))</f>
        <v>en</v>
      </c>
      <c r="D54806" s="12">
        <f>_xlfn.PERCENTRANK.INC(gutenberg_processed[download_count],gutenberg_processed[[#This Row],[download_count]])</f>
        <v>0.25900000000000001</v>
      </c>
      <c r="E548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7.143206917427115</v>
      </c>
      <c r="F54806">
        <v>53</v>
      </c>
    </row>
    <row r="54807" spans="1:6">
      <c r="A54807">
        <v>18930</v>
      </c>
      <c r="B54807" t="s">
        <v>129442</v>
      </c>
      <c r="C54807" s="13" t="str">
        <f>TRIM(LEFT(gutenberg_